>
      <sheetName val="[입찰안.xls][입찰안.xls][입찰안.xls]_578"/>
      <sheetName val="[입찰안.xls][입찰안.xls][입찰안.xls]_579"/>
      <sheetName val="[입찰안.xls][입찰안.xls][입찰안.xls]_580"/>
      <sheetName val="[입찰안.xls][입찰안.xls][입찰안.xls]_581"/>
      <sheetName val="[입찰안.xls][입찰안.xls][입찰안.xls]_582"/>
      <sheetName val="[입찰안.xls][입찰안.xls][입찰안.xls]_583"/>
      <sheetName val="[입찰안.xls][입찰안.xls][입찰안.xls]_584"/>
      <sheetName val="[입찰안.xls][입찰안.xls][입찰안.xls]_589"/>
      <sheetName val="[입찰안.xls][입찰안.xls][입찰안.xls]_590"/>
      <sheetName val="[입찰안.xls][입찰안.xls][입찰안.xls]_586"/>
      <sheetName val="[입찰안.xls][입찰안.xls][입찰안.xls]_587"/>
      <sheetName val="[입찰안.xls][입찰안.xls][입찰안.xls]_588"/>
      <sheetName val="[입찰안.xls][입찰안.xls][입찰안.xls]_591"/>
      <sheetName val="[입찰안.xls][입찰안.xls][입찰안.xls]_597"/>
      <sheetName val="[입찰안.xls][입찰안.xls][입찰안.xls]_596"/>
      <sheetName val="[입찰안.xls][입찰안.xls][입찰안.xls]_593"/>
      <sheetName val="[입찰안.xls][입찰안.xls][입찰안.xls]_592"/>
      <sheetName val="[입찰안.xls][입찰안.xls][입찰안.xls]_594"/>
      <sheetName val="[입찰안.xls][입찰안.xls][입찰안.xls]_595"/>
      <sheetName val="[입찰안.xls][입찰안.xls][입찰안.xls]_614"/>
      <sheetName val="[입찰안.xls][입찰안.xls][입찰안.xls]_598"/>
      <sheetName val="[입찰안.xls][입찰안.xls][입찰안.xls]_599"/>
      <sheetName val="[입찰안.xls][입찰안.xls][입찰안.xls]_600"/>
      <sheetName val="[입찰안.xls][입찰안.xls][입찰안.xls]_628"/>
      <sheetName val="[입찰안.xls][입찰안.xls][입찰안.xls]_601"/>
      <sheetName val="[입찰안.xls][입찰안.xls][입찰안.xls]_602"/>
      <sheetName val="[입찰안.xls][입찰안.xls][입찰안.xls]_606"/>
      <sheetName val="[입찰안.xls][입찰안.xls][입찰안.xls]_603"/>
      <sheetName val="[입찰안.xls][입찰안.xls][입찰안.xls]_604"/>
      <sheetName val="[입찰안.xls][입찰안.xls][입찰안.xls]_605"/>
      <sheetName val="[입찰안.xls][입찰안.xls][입찰안.xls]_607"/>
      <sheetName val="[입찰안.xls][입찰안.xls][입찰안.xls]_608"/>
      <sheetName val="[입찰안.xls][입찰안.xls][입찰안.xls]_609"/>
      <sheetName val="[입찰안.xls][입찰안.xls][입찰안.xls]_610"/>
      <sheetName val="[입찰안.xls][입찰안.xls][입찰안.xls]_613"/>
      <sheetName val="[입찰안.xls][입찰안.xls][입찰안.xls]_611"/>
      <sheetName val="[입찰안.xls][입찰안.xls][입찰안.xls]_612"/>
      <sheetName val="[입찰안.xls][입찰안.xls][입찰안.xls]_615"/>
      <sheetName val="[입찰안.xls][입찰안.xls][입찰안.xls]_616"/>
      <sheetName val="[입찰안.xls][입찰안.xls][입찰안.xls]_617"/>
      <sheetName val="[입찰안.xls][입찰안.xls][입찰안.xls]_618"/>
      <sheetName val="[입찰안.xls][입찰안.xls][입찰안.xls]_619"/>
      <sheetName val="[입찰안.xls][입찰안.xls][입찰안.xls]_620"/>
      <sheetName val="[입찰안.xls][입찰안.xls][입찰안.xls]_621"/>
      <sheetName val="[입찰안.xls][입찰안.xls][입찰안.xls]_622"/>
      <sheetName val="[입찰안.xls][입찰안.xls][입찰안.xls]_623"/>
      <sheetName val="[입찰안.xls][입찰안.xls][입찰안.xls]_624"/>
      <sheetName val="[입찰안.xls][입찰안.xls][입찰안.xls]_625"/>
      <sheetName val="[입찰안.xls][입찰안.xls][입찰안.xls]_626"/>
      <sheetName val="[입찰안.xls][입찰안.xls][입찰안.xls]_627"/>
      <sheetName val="[입찰안.xls][입찰안.xls][입찰안.xls]_635"/>
      <sheetName val="[입찰안.xls][입찰안.xls][입찰안.xls]_629"/>
      <sheetName val="[입찰안.xls][입찰안.xls][입찰안.xls]_630"/>
      <sheetName val="[입찰안.xls][입찰안.xls][입찰안.xls]_631"/>
      <sheetName val="[입찰안.xls][입찰안.xls][입찰안.xls]_632"/>
      <sheetName val="[입찰안.xls][입찰안.xls][입찰안.xls]_633"/>
      <sheetName val="[입찰안.xls][입찰안.xls][입찰안.xls]_634"/>
      <sheetName val="[입찰안.xls][입찰안.xls][입찰안.xls]_639"/>
      <sheetName val="[입찰안.xls][입찰안.xls][입찰안.xls]_636"/>
      <sheetName val="[입찰안.xls][입찰안.xls][입찰안.xls]_638"/>
      <sheetName val="[입찰안.xls][입찰안.xls][입찰안.xls]_637"/>
      <sheetName val="[입찰안.xls][입찰안.xls][입찰안.xls]_640"/>
      <sheetName val="[입찰안.xls][입찰안.xls][입찰안.xls]_641"/>
      <sheetName val="[입찰안.xls][입찰안.xls][입찰안.xls]_644"/>
      <sheetName val="[입찰안.xls][입찰안.xls][입찰안.xls]_642"/>
      <sheetName val="[입찰안.xls][입찰안.xls][입찰안.xls]_643"/>
      <sheetName val="[입찰안.xls][입찰안.xls][입찰안.xls]_647"/>
      <sheetName val="[입찰안.xls][입찰안.xls][입찰안.xls]_645"/>
      <sheetName val="[입찰안.xls][입찰안.xls][입찰안.xls]_646"/>
      <sheetName val="[입찰안.xls][입찰안.xls][입찰안.xls]_667"/>
      <sheetName val="[입찰안.xls][입찰안.xls][입찰안.xls]_651"/>
      <sheetName val="[입찰안.xls][입찰안.xls][입찰안.xls]_649"/>
      <sheetName val="[입찰안.xls][입찰안.xls][입찰안.xls]_648"/>
      <sheetName val="[입찰안.xls][입찰안.xls][입찰안.xls]_650"/>
      <sheetName val="[입찰안.xls][입찰안.xls][입찰안.xls]_652"/>
      <sheetName val="[입찰안.xls][입찰안.xls][입찰안.xls]_654"/>
      <sheetName val="[입찰안.xls][입찰안.xls][입찰안.xls]_653"/>
      <sheetName val="[입찰안.xls][입찰안.xls][입찰안.xls]_672"/>
      <sheetName val="[입찰안.xls][입찰안.xls][입찰안.xls]_655"/>
      <sheetName val="[입찰안.xls][입찰안.xls][입찰안.xls]_656"/>
      <sheetName val="[입찰안.xls][입찰안.xls][입찰안.xls]_657"/>
      <sheetName val="[입찰안.xls][입찰안.xls][입찰안.xls]_658"/>
      <sheetName val="[입찰안.xls][입찰안.xls][입찰안.xls]_660"/>
      <sheetName val="[입찰안.xls][입찰안.xls][입찰안.xls]_659"/>
      <sheetName val="[입찰안.xls][입찰안.xls][입찰안.xls]_661"/>
      <sheetName val="[입찰안.xls][입찰안.xls][입찰안.xls]_662"/>
      <sheetName val="[입찰안.xls][입찰안.xls][입찰안.xls]_663"/>
      <sheetName val="[입찰안.xls][입찰안.xls][입찰안.xls]_664"/>
      <sheetName val="[입찰안.xls][입찰안.xls][입찰안.xls]_666"/>
      <sheetName val="[입찰안.xls][입찰안.xls][입찰안.xls]_665"/>
      <sheetName val="[입찰안.xls][입찰안.xls][입찰안.xls]_684"/>
      <sheetName val="[입찰안.xls][입찰안.xls][입찰안.xls]_668"/>
      <sheetName val="[입찰안.xls][입찰안.xls][입찰안.xls]_669"/>
      <sheetName val="[입찰안.xls][입찰안.xls][입찰안.xls]_670"/>
      <sheetName val="[입찰안.xls][입찰안.xls][입찰안.xls]_671"/>
      <sheetName val="[입찰안.xls][입찰안.xls][입찰안.xls]_674"/>
      <sheetName val="[입찰안.xls][입찰안.xls][입찰안.xls]_673"/>
      <sheetName val="[입찰안.xls][입찰안.xls][입찰안.xls]_675"/>
      <sheetName val="[입찰안.xls][입찰안.xls][입찰안.xls]_693"/>
      <sheetName val="[입찰안.xls][입찰안.xls][입찰안.xls]_676"/>
      <sheetName val="[입찰안.xls][입찰안.xls][입찰안.xls]_678"/>
      <sheetName val="[입찰안.xls][입찰안.xls][입찰안.xls]_677"/>
      <sheetName val="[입찰안.xls][입찰안.xls][입찰안.xls]_679"/>
      <sheetName val="[입찰안.xls][입찰안.xls][입찰안.xls]_680"/>
      <sheetName val="[입찰안.xls][입찰안.xls][입찰안.xls]_681"/>
      <sheetName val="[입찰안.xls][입찰안.xls][입찰안.xls]_682"/>
      <sheetName val="[입찰안.xls][입찰안.xls][입찰안.xls]_683"/>
      <sheetName val="[입찰안.xls][입찰안.xls][입찰안.xls]_685"/>
      <sheetName val="[입찰안.xls][입찰안.xls][입찰안.xls]_686"/>
      <sheetName val="[입찰안.xls][입찰안.xls][입찰안.xls]_687"/>
      <sheetName val="[입찰안.xls][입찰안.xls][입찰안.xls]_688"/>
      <sheetName val="[입찰안.xls][입찰안.xls][입찰안.xls]_692"/>
      <sheetName val="[입찰안.xls][입찰안.xls][입찰안.xls]_689"/>
      <sheetName val="[입찰안.xls][입찰안.xls][입찰안.xls]_690"/>
      <sheetName val="[입찰안.xls][입찰안.xls][입찰안.xls]_691"/>
      <sheetName val="[입찰안.xls][입찰안.xls][입찰안.xls]_699"/>
      <sheetName val="[입찰안.xls][입찰안.xls][입찰안.xls]_694"/>
      <sheetName val="[입찰안.xls][입찰안.xls][입찰안.xls]_695"/>
      <sheetName val="[입찰안.xls][입찰안.xls][입찰안.xls]_698"/>
      <sheetName val="[입찰안.xls][입찰안.xls][입찰안.xls]_696"/>
      <sheetName val="[입찰안.xls][입찰안.xls][입찰안.xls]_697"/>
      <sheetName val="[입찰안.xls][입찰안.xls][입찰안.xls]_718"/>
      <sheetName val="[입찰안.xls][입찰안.xls][입찰안.xls]_704"/>
      <sheetName val="[입찰안.xls][입찰안.xls][입찰안.xls]_700"/>
      <sheetName val="[입찰안.xls][입찰안.xls][입찰안.xls]_701"/>
      <sheetName val="[입찰안.xls][입찰안.xls][입찰안.xls]_702"/>
      <sheetName val="[입찰안.xls][입찰안.xls][입찰안.xls]_703"/>
      <sheetName val="[입찰안.xls][입찰안.xls][입찰안.xls]_705"/>
      <sheetName val="[입찰안.xls][입찰안.xls][입찰안.xls]_706"/>
      <sheetName val="[입찰안.xls][입찰안.xls][입찰안.xls]_707"/>
      <sheetName val="[입찰안.xls][입찰안.xls][입찰안.xls]_708"/>
      <sheetName val="[입찰안.xls][입찰안.xls][입찰안.xls]_728"/>
      <sheetName val="[입찰안.xls][입찰안.xls][입찰안.xls]_710"/>
      <sheetName val="[입찰안.xls][입찰안.xls][입찰안.xls]_709"/>
      <sheetName val="[입찰안.xls][입찰안.xls][입찰안.xls]_711"/>
      <sheetName val="[입찰안.xls][입찰안.xls][입찰안.xls]_712"/>
      <sheetName val="[입찰안.xls][입찰안.xls][입찰안.xls]_713"/>
      <sheetName val="[입찰안.xls][입찰안.xls][입찰안.xls]_715"/>
      <sheetName val="[입찰안.xls][입찰안.xls][입찰안.xls]_714"/>
      <sheetName val="[입찰안.xls][입찰안.xls][입찰안.xls]_716"/>
      <sheetName val="[입찰안.xls][입찰안.xls][입찰안.xls]_717"/>
      <sheetName val="[입찰안.xls][입찰안.xls][입찰안.xls]_720"/>
      <sheetName val="[입찰안.xls][입찰안.xls][입찰안.xls]_719"/>
      <sheetName val="[입찰안.xls][입찰안.xls][입찰안.xls]_721"/>
      <sheetName val="[입찰안.xls][입찰안.xls][입찰안.xls]_722"/>
      <sheetName val="[입찰안.xls][입찰안.xls][입찰안.xls]_723"/>
      <sheetName val="[입찰안.xls][입찰안.xls][입찰안.xls]_724"/>
      <sheetName val="[입찰안.xls][입찰안.xls][입찰안.xls]_725"/>
      <sheetName val="[입찰안.xls][입찰안.xls][입찰안.xls]_726"/>
      <sheetName val="[입찰안.xls][입찰안.xls][입찰안.xls]_727"/>
      <sheetName val="[입찰안.xls][입찰안.xls][입찰안.xls]_729"/>
      <sheetName val="[입찰안.xls][입찰안.xls][입찰안.xls]_730"/>
      <sheetName val="[입찰안.xls][입찰안.xls][입찰안.xls]_732"/>
      <sheetName val="[입찰안.xls][입찰안.xls][입찰안.xls]_731"/>
      <sheetName val="[입찰안.xls][입찰안.xls][입찰안.xls]_739"/>
      <sheetName val="[입찰안.xls][입찰안.xls][입찰안.xls]_733"/>
      <sheetName val="[입찰안.xls][입찰안.xls][입찰안.xls]_734"/>
      <sheetName val="[입찰안.xls][입찰안.xls][입찰안.xls]_735"/>
      <sheetName val="[입찰안.xls][입찰안.xls][입찰안.xls]_736"/>
      <sheetName val="[입찰안.xls][입찰안.xls][입찰안.xls]_737"/>
      <sheetName val="[입찰안.xls][입찰안.xls][입찰안.xls]_738"/>
      <sheetName val="[입찰안.xls][입찰안.xls][입찰안.xls]_743"/>
      <sheetName val="[입찰안.xls][입찰안.xls][입찰안.xls]_740"/>
      <sheetName val="[입찰안.xls][입찰안.xls][입찰안.xls]_741"/>
      <sheetName val="[입찰안.xls][입찰안.xls][입찰안.xls]_742"/>
      <sheetName val="[입찰안.xls][입찰안.xls][입찰안.xls]_744"/>
      <sheetName val="[입찰안.xls][입찰안.xls][입찰안.xls]_749"/>
      <sheetName val="[입찰안.xls][입찰안.xls][입찰안.xls]_748"/>
      <sheetName val="[입찰안.xls][입찰안.xls][입찰안.xls]_752"/>
      <sheetName val="[입찰안.xls][입찰안.xls][입찰안.xls]_751"/>
      <sheetName val="[입찰안.xls][입찰안.xls][입찰안.xls]_750"/>
      <sheetName val="[입찰안.xls][입찰안.xls][입찰안.xls]_755"/>
      <sheetName val="[입찰안.xls][입찰안.xls][입찰안.xls]_753"/>
      <sheetName val="[입찰안.xls][입찰안.xls][입찰안.xls]_754"/>
      <sheetName val="3련_B£_x0000_"/>
      <sheetName val="[입찰안.xls][입찰안.xls][입찰안.xls]_756"/>
      <sheetName val="[입찰안.xls][입찰안.xls][입찰안.xls]_757"/>
      <sheetName val="[입찰안.xls][입찰안.xls][입찰안.xls]_758"/>
      <sheetName val="[입찰안.xls][입찰안.xls][입찰안.xls]_760"/>
      <sheetName val="[입찰안.xls][입찰안.xls][입찰안.xls]_762"/>
      <sheetName val="[입찰안.xls][입찰안.xls][입찰안.xls]_761"/>
      <sheetName val="[입찰안.xls][입찰안.xls][입찰안.xls]_763"/>
      <sheetName val="[입찰안.xls][입찰안.xls][입찰안.xls]_766"/>
      <sheetName val="[입찰안.xls][입찰안.xls][입찰안.xls]_767"/>
      <sheetName val="[입찰안.xls][입찰안.xls][입찰안.xls]_771"/>
      <sheetName val="[입찰안.xls][입찰안.xls][입찰안.xls]_774"/>
      <sheetName val="[입찰안.xls][입찰안.xls][입찰안.xls]_772"/>
      <sheetName val="[입찰안.xls][입찰안.xls][입찰안.xls]_776"/>
      <sheetName val="[입찰안.xls][입찰안.xls][입찰안.xls]_773"/>
      <sheetName val="[입찰안.xls][입찰안.xls][입찰안.xls]_775"/>
      <sheetName val="[입찰안.xls][입찰안.xls][입찰안.xls]_785"/>
      <sheetName val="[입찰안.xls][입찰안.xls][입찰안.xls]_778"/>
      <sheetName val="[입찰안.xls][입찰안.xls][입찰안.xls]_777"/>
      <sheetName val="[입찰안.xls][입찰안.xls][입찰안.xls]_779"/>
      <sheetName val="[입찰안.xls][입찰안.xls][입찰안.xls]_780"/>
      <sheetName val="[입찰안.xls][입찰안.xls][입찰안.xls]_781"/>
      <sheetName val="전기혼잡제경비(45_x0016_"/>
      <sheetName val="사업소득자세수추계"/>
      <sheetName val="[입찰안.xls][입찰안.xls][입찰안.xls]_782"/>
      <sheetName val="[입찰안.xls][입찰안.xls][입찰안.xls]_783"/>
      <sheetName val="[입찰안.xls][입찰안.xls][입찰안.xls]_784"/>
      <sheetName val="[입찰안.xls][입찰안.xls][입찰안.xls]_787"/>
      <sheetName val="[입찰안.xls][입찰안.xls][입찰안.xls]_786"/>
      <sheetName val="[입찰안.xls][입찰안.xls][입찰안.xls]_788"/>
      <sheetName val="[입찰안.xls][입찰안.xls][입찰안.xls]_789"/>
      <sheetName val="신광초조도계선사업"/>
      <sheetName val="[입찰안.xls][입찰안.xls][입찰안.xls]_794"/>
      <sheetName val="[입찰안.xls][입찰안.xls][입찰안.xls]_790"/>
      <sheetName val="[입찰안.xls][입찰안.xls][입찰안.xls]_795"/>
      <sheetName val="[입찰안.xls][입찰안.xls][입찰안.xls]_791"/>
      <sheetName val="[입찰안.xls][입찰안.xls][입찰안.xls]_793"/>
      <sheetName val="[입찰안.xls][입찰안.xls][입찰안.xls]_792"/>
      <sheetName val="[입찰안.xls][입찰안.xls][입찰안.xls]_797"/>
      <sheetName val="[입찰안.xls][입찰안.xls][입찰안.xls]_796"/>
      <sheetName val="[입찰안.xls][입찰안.xls][입찰안.xls]_798"/>
      <sheetName val="원료비2(2000.10-09)"/>
      <sheetName val="수익성분석2"/>
      <sheetName val="외화환산(2분기)"/>
      <sheetName val="X68"/>
      <sheetName val="미지급급여"/>
      <sheetName val="경영지표"/>
      <sheetName val="제품코드"/>
      <sheetName val="부문99-2"/>
      <sheetName val="정산표"/>
      <sheetName val="집계장(Â_x0000_Ԁ_x0000_怀㲨"/>
      <sheetName val="[입찰안.xls][입찰안.xls][입찰안.xls]___8"/>
      <sheetName val="[입찰안.xls][입찰안_xls][입찰안_xls]___4"/>
      <sheetName val="[입찰안.xls][입찰안.xls][입찰안_xls]___3"/>
      <sheetName val="[입찰안.xls][입찰안.xls][입찰안.xls]_801"/>
      <sheetName val="[입찰안.xls][입찰안.xls][입찰안.xls]_799"/>
      <sheetName val="건濐"/>
      <sheetName val="[입찰안.xls][입찰안.xls][입찰안.xls]_800"/>
      <sheetName val="[입찰안.xls][입찰안.xls][입찰안.xls]_803"/>
      <sheetName val="[입찰안.xls][입찰안.xls][입찰안.xls]_802"/>
      <sheetName val="[입찰안.xls][입찰안.xls][입찰안.xls]_805"/>
      <sheetName val="[입찰안.xls][입찰안.xls][입찰안.xls]_806"/>
      <sheetName val="[입찰안.xls][입찰안.xls][입찰안.xls]_804"/>
      <sheetName val="기초데이타"/>
      <sheetName val="내역서을"/>
      <sheetName val="[입찰안.xls][입찰안.xls][입찰안.xls]_810"/>
      <sheetName val="[입찰안.xls][입찰안.xls][입찰안.xls]_807"/>
      <sheetName val="[입찰안.xls][입찰안.xls][입찰안.xls]_808"/>
      <sheetName val="[입찰안.xls][입찰안.xls][입찰안.xls]_809"/>
      <sheetName val="[입찰안.xls][입찰안.xls][입찰안.xls]_813"/>
      <sheetName val="[입찰안.xls][입찰안.xls][입찰안.xls]_811"/>
      <sheetName val="[입찰안.xls][입찰안.xls][입찰안.xls]_812"/>
      <sheetName val="조건표 (2)"/>
      <sheetName val="[입찰안.xls][입찰안.xls][입찰안.xls]_814"/>
      <sheetName val="[입찰안.xls][입찰안.xls][입찰안.xls]_816"/>
      <sheetName val="[입찰안.xls][입찰안.xls][입찰안.xls]_815"/>
      <sheetName val="E䣉᜵᠀"/>
      <sheetName val="[입찰안.xls][입찰안.xls][입찰안.xls]_817"/>
      <sheetName val="[입찰안.xls][입찰안.xls][입찰안.xls]_818"/>
      <sheetName val="sh1"/>
      <sheetName val="제잡비 산출내역(실적공사비)"/>
      <sheetName val="코_x005f_x0000_"/>
      <sheetName val="7_산출(⠀榅弁䘿_x005f_x0000_"/>
      <sheetName val="10공-_x005f_x0000_Ԁ"/>
      <sheetName val="1,2,3,4_x005f_x0000__x000"/>
      <sheetName val="[입찰안.xls][입찰안.xls][입찰안.xls]_820"/>
      <sheetName val="[입찰안.xls][입찰안.xls][입찰안.xls]_819"/>
      <sheetName val="[입찰안.xls][입찰안.xls][입찰안.xls]_822"/>
      <sheetName val="[입찰안.xls][입찰안.xls][입찰안.xls]_824"/>
      <sheetName val="[입찰안.xls][입찰안.xls][입찰안.xls]_828"/>
      <sheetName val="[입찰안.xls][입찰안.xls][입찰안.xls]_827"/>
      <sheetName val="노임단가"/>
      <sheetName val="간접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/>
      <sheetData sheetId="772" refreshError="1"/>
      <sheetData sheetId="773"/>
      <sheetData sheetId="774"/>
      <sheetData sheetId="775"/>
      <sheetData sheetId="776" refreshError="1"/>
      <sheetData sheetId="777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 refreshError="1"/>
      <sheetData sheetId="806"/>
      <sheetData sheetId="807"/>
      <sheetData sheetId="808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 refreshError="1"/>
      <sheetData sheetId="842" refreshError="1"/>
      <sheetData sheetId="843" refreshError="1"/>
      <sheetData sheetId="844" refreshError="1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/>
      <sheetData sheetId="863"/>
      <sheetData sheetId="864"/>
      <sheetData sheetId="865"/>
      <sheetData sheetId="866" refreshError="1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 refreshError="1"/>
      <sheetData sheetId="891" refreshError="1"/>
      <sheetData sheetId="892" refreshError="1"/>
      <sheetData sheetId="893"/>
      <sheetData sheetId="894"/>
      <sheetData sheetId="895" refreshError="1"/>
      <sheetData sheetId="896" refreshError="1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 refreshError="1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 refreshError="1"/>
      <sheetData sheetId="1062" refreshError="1"/>
      <sheetData sheetId="1063"/>
      <sheetData sheetId="1064" refreshError="1"/>
      <sheetData sheetId="1065" refreshError="1"/>
      <sheetData sheetId="1066" refreshError="1"/>
      <sheetData sheetId="1067"/>
      <sheetData sheetId="1068"/>
      <sheetData sheetId="1069" refreshError="1"/>
      <sheetData sheetId="1070" refreshError="1"/>
      <sheetData sheetId="1071"/>
      <sheetData sheetId="1072" refreshError="1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/>
      <sheetData sheetId="1081"/>
      <sheetData sheetId="1082"/>
      <sheetData sheetId="1083"/>
      <sheetData sheetId="1084"/>
      <sheetData sheetId="1085"/>
      <sheetData sheetId="1086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 refreshError="1"/>
      <sheetData sheetId="1173" refreshError="1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/>
      <sheetData sheetId="1224" refreshError="1"/>
      <sheetData sheetId="1225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 refreshError="1"/>
      <sheetData sheetId="1243" refreshError="1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/>
      <sheetData sheetId="1507"/>
      <sheetData sheetId="1508"/>
      <sheetData sheetId="1509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/>
      <sheetData sheetId="1545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/>
      <sheetData sheetId="1879"/>
      <sheetData sheetId="1880"/>
      <sheetData sheetId="188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/>
      <sheetData sheetId="1904"/>
      <sheetData sheetId="1905"/>
      <sheetData sheetId="1906"/>
      <sheetData sheetId="1907"/>
      <sheetData sheetId="1908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 refreshError="1"/>
      <sheetData sheetId="1977" refreshError="1"/>
      <sheetData sheetId="1978" refreshError="1"/>
      <sheetData sheetId="1979"/>
      <sheetData sheetId="1980"/>
      <sheetData sheetId="198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/>
      <sheetData sheetId="2004"/>
      <sheetData sheetId="2005"/>
      <sheetData sheetId="2006" refreshError="1"/>
      <sheetData sheetId="2007" refreshError="1"/>
      <sheetData sheetId="2008" refreshError="1"/>
      <sheetData sheetId="2009" refreshError="1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/>
      <sheetData sheetId="2158" refreshError="1"/>
      <sheetData sheetId="2159" refreshError="1"/>
      <sheetData sheetId="2160"/>
      <sheetData sheetId="2161" refreshError="1"/>
      <sheetData sheetId="2162" refreshError="1"/>
      <sheetData sheetId="2163" refreshError="1"/>
      <sheetData sheetId="2164"/>
      <sheetData sheetId="2165" refreshError="1"/>
      <sheetData sheetId="2166" refreshError="1"/>
      <sheetData sheetId="2167" refreshError="1"/>
      <sheetData sheetId="2168" refreshError="1"/>
      <sheetData sheetId="2169"/>
      <sheetData sheetId="2170"/>
      <sheetData sheetId="2171" refreshError="1"/>
      <sheetData sheetId="2172" refreshError="1"/>
      <sheetData sheetId="2173" refreshError="1"/>
      <sheetData sheetId="2174"/>
      <sheetData sheetId="2175"/>
      <sheetData sheetId="2176" refreshError="1"/>
      <sheetData sheetId="2177"/>
      <sheetData sheetId="2178"/>
      <sheetData sheetId="2179"/>
      <sheetData sheetId="2180"/>
      <sheetData sheetId="2181" refreshError="1"/>
      <sheetData sheetId="2182"/>
      <sheetData sheetId="2183"/>
      <sheetData sheetId="2184"/>
      <sheetData sheetId="2185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/>
      <sheetData sheetId="2209"/>
      <sheetData sheetId="2210"/>
      <sheetData sheetId="2211"/>
      <sheetData sheetId="2212" refreshError="1"/>
      <sheetData sheetId="2213"/>
      <sheetData sheetId="2214"/>
      <sheetData sheetId="2215"/>
      <sheetData sheetId="2216" refreshError="1"/>
      <sheetData sheetId="2217"/>
      <sheetData sheetId="2218"/>
      <sheetData sheetId="2219"/>
      <sheetData sheetId="2220"/>
      <sheetData sheetId="2221"/>
      <sheetData sheetId="2222" refreshError="1"/>
      <sheetData sheetId="2223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/>
      <sheetData sheetId="2234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 refreshError="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/>
      <sheetData sheetId="2317"/>
      <sheetData sheetId="2318"/>
      <sheetData sheetId="2319"/>
      <sheetData sheetId="2320"/>
      <sheetData sheetId="2321" refreshError="1"/>
      <sheetData sheetId="2322" refreshError="1"/>
      <sheetData sheetId="2323" refreshError="1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 refreshError="1"/>
      <sheetData sheetId="2380" refreshError="1"/>
      <sheetData sheetId="2381" refreshError="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/>
      <sheetData sheetId="2448"/>
      <sheetData sheetId="2449"/>
      <sheetData sheetId="2450" refreshError="1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 refreshError="1"/>
      <sheetData sheetId="2486" refreshError="1"/>
      <sheetData sheetId="2487" refreshError="1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 refreshError="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 refreshError="1"/>
      <sheetData sheetId="2941"/>
      <sheetData sheetId="2942"/>
      <sheetData sheetId="2943"/>
      <sheetData sheetId="2944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/>
      <sheetData sheetId="3003" refreshError="1"/>
      <sheetData sheetId="3004" refreshError="1"/>
      <sheetData sheetId="3005" refreshError="1"/>
      <sheetData sheetId="3006"/>
      <sheetData sheetId="3007"/>
      <sheetData sheetId="3008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 refreshError="1"/>
      <sheetData sheetId="3048"/>
      <sheetData sheetId="3049" refreshError="1"/>
      <sheetData sheetId="3050" refreshError="1"/>
      <sheetData sheetId="3051"/>
      <sheetData sheetId="3052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/>
      <sheetData sheetId="3071"/>
      <sheetData sheetId="3072"/>
      <sheetData sheetId="3073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/>
      <sheetData sheetId="3080"/>
      <sheetData sheetId="3081" refreshError="1"/>
      <sheetData sheetId="3082" refreshError="1"/>
      <sheetData sheetId="3083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/>
      <sheetData sheetId="3113"/>
      <sheetData sheetId="3114"/>
      <sheetData sheetId="3115"/>
      <sheetData sheetId="3116" refreshError="1"/>
      <sheetData sheetId="3117" refreshError="1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 refreshError="1"/>
      <sheetData sheetId="3129" refreshError="1"/>
      <sheetData sheetId="3130"/>
      <sheetData sheetId="3131" refreshError="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/>
      <sheetData sheetId="3155"/>
      <sheetData sheetId="3156"/>
      <sheetData sheetId="3157" refreshError="1"/>
      <sheetData sheetId="3158" refreshError="1"/>
      <sheetData sheetId="3159"/>
      <sheetData sheetId="3160"/>
      <sheetData sheetId="3161" refreshError="1"/>
      <sheetData sheetId="3162" refreshError="1"/>
      <sheetData sheetId="3163" refreshError="1"/>
      <sheetData sheetId="3164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/>
      <sheetData sheetId="3179" refreshError="1"/>
      <sheetData sheetId="3180" refreshError="1"/>
      <sheetData sheetId="3181" refreshError="1"/>
      <sheetData sheetId="3182" refreshError="1"/>
      <sheetData sheetId="3183"/>
      <sheetData sheetId="3184"/>
      <sheetData sheetId="3185" refreshError="1"/>
      <sheetData sheetId="3186"/>
      <sheetData sheetId="3187"/>
      <sheetData sheetId="3188"/>
      <sheetData sheetId="3189"/>
      <sheetData sheetId="3190" refreshError="1"/>
      <sheetData sheetId="3191" refreshError="1"/>
      <sheetData sheetId="3192"/>
      <sheetData sheetId="3193"/>
      <sheetData sheetId="3194"/>
      <sheetData sheetId="3195" refreshError="1"/>
      <sheetData sheetId="3196"/>
      <sheetData sheetId="3197" refreshError="1"/>
      <sheetData sheetId="3198" refreshError="1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 refreshError="1"/>
      <sheetData sheetId="3213" refreshError="1"/>
      <sheetData sheetId="3214" refreshError="1"/>
      <sheetData sheetId="3215" refreshError="1"/>
      <sheetData sheetId="3216"/>
      <sheetData sheetId="3217" refreshError="1"/>
      <sheetData sheetId="3218" refreshError="1"/>
      <sheetData sheetId="3219"/>
      <sheetData sheetId="3220" refreshError="1"/>
      <sheetData sheetId="3221"/>
      <sheetData sheetId="3222"/>
      <sheetData sheetId="3223" refreshError="1"/>
      <sheetData sheetId="3224" refreshError="1"/>
      <sheetData sheetId="3225"/>
      <sheetData sheetId="3226"/>
      <sheetData sheetId="3227"/>
      <sheetData sheetId="3228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/>
      <sheetData sheetId="3240"/>
      <sheetData sheetId="3241"/>
      <sheetData sheetId="3242" refreshError="1"/>
      <sheetData sheetId="3243"/>
      <sheetData sheetId="3244"/>
      <sheetData sheetId="3245"/>
      <sheetData sheetId="3246" refreshError="1"/>
      <sheetData sheetId="3247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/>
      <sheetData sheetId="3255"/>
      <sheetData sheetId="3256"/>
      <sheetData sheetId="3257"/>
      <sheetData sheetId="3258"/>
      <sheetData sheetId="3259"/>
      <sheetData sheetId="3260" refreshError="1"/>
      <sheetData sheetId="3261" refreshError="1"/>
      <sheetData sheetId="3262" refreshError="1"/>
      <sheetData sheetId="3263"/>
      <sheetData sheetId="3264"/>
      <sheetData sheetId="3265" refreshError="1"/>
      <sheetData sheetId="3266" refreshError="1"/>
      <sheetData sheetId="3267"/>
      <sheetData sheetId="3268" refreshError="1"/>
      <sheetData sheetId="3269" refreshError="1"/>
      <sheetData sheetId="3270" refreshError="1"/>
      <sheetData sheetId="3271"/>
      <sheetData sheetId="3272"/>
      <sheetData sheetId="3273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/>
      <sheetData sheetId="3286" refreshError="1"/>
      <sheetData sheetId="3287"/>
      <sheetData sheetId="3288" refreshError="1"/>
      <sheetData sheetId="3289"/>
      <sheetData sheetId="3290" refreshError="1"/>
      <sheetData sheetId="329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/>
      <sheetData sheetId="3300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/>
      <sheetData sheetId="3307" refreshError="1"/>
      <sheetData sheetId="3308" refreshError="1"/>
      <sheetData sheetId="3309"/>
      <sheetData sheetId="3310" refreshError="1"/>
      <sheetData sheetId="3311" refreshError="1"/>
      <sheetData sheetId="3312"/>
      <sheetData sheetId="3313" refreshError="1"/>
      <sheetData sheetId="3314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 refreshError="1"/>
      <sheetData sheetId="3390"/>
      <sheetData sheetId="3391" refreshError="1"/>
      <sheetData sheetId="3392" refreshError="1"/>
      <sheetData sheetId="3393" refreshError="1"/>
      <sheetData sheetId="3394"/>
      <sheetData sheetId="3395" refreshError="1"/>
      <sheetData sheetId="3396" refreshError="1"/>
      <sheetData sheetId="3397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/>
      <sheetData sheetId="3412"/>
      <sheetData sheetId="3413"/>
      <sheetData sheetId="3414"/>
      <sheetData sheetId="3415" refreshError="1"/>
      <sheetData sheetId="3416"/>
      <sheetData sheetId="3417"/>
      <sheetData sheetId="3418" refreshError="1"/>
      <sheetData sheetId="3419"/>
      <sheetData sheetId="3420" refreshError="1"/>
      <sheetData sheetId="3421" refreshError="1"/>
      <sheetData sheetId="3422"/>
      <sheetData sheetId="3423" refreshError="1"/>
      <sheetData sheetId="3424" refreshError="1"/>
      <sheetData sheetId="3425"/>
      <sheetData sheetId="3426" refreshError="1"/>
      <sheetData sheetId="3427" refreshError="1"/>
      <sheetData sheetId="3428" refreshError="1"/>
      <sheetData sheetId="3429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/>
      <sheetData sheetId="3436"/>
      <sheetData sheetId="3437"/>
      <sheetData sheetId="3438"/>
      <sheetData sheetId="3439"/>
      <sheetData sheetId="3440"/>
      <sheetData sheetId="3441"/>
      <sheetData sheetId="3442" refreshError="1"/>
      <sheetData sheetId="3443" refreshError="1"/>
      <sheetData sheetId="3444" refreshError="1"/>
      <sheetData sheetId="3445"/>
      <sheetData sheetId="3446"/>
      <sheetData sheetId="3447" refreshError="1"/>
      <sheetData sheetId="3448" refreshError="1"/>
      <sheetData sheetId="3449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/>
      <sheetData sheetId="3790" refreshError="1"/>
      <sheetData sheetId="3791" refreshError="1"/>
      <sheetData sheetId="3792" refreshError="1"/>
      <sheetData sheetId="3793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/>
      <sheetData sheetId="3803"/>
      <sheetData sheetId="3804"/>
      <sheetData sheetId="3805" refreshError="1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/>
      <sheetData sheetId="3950" refreshError="1"/>
      <sheetData sheetId="3951" refreshError="1"/>
      <sheetData sheetId="3952" refreshError="1"/>
      <sheetData sheetId="3953"/>
      <sheetData sheetId="3954"/>
      <sheetData sheetId="3955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 refreshError="1"/>
      <sheetData sheetId="4011"/>
      <sheetData sheetId="4012"/>
      <sheetData sheetId="4013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 refreshError="1"/>
      <sheetData sheetId="4369" refreshError="1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 refreshError="1"/>
      <sheetData sheetId="4489"/>
      <sheetData sheetId="4490"/>
      <sheetData sheetId="4491"/>
      <sheetData sheetId="4492"/>
      <sheetData sheetId="4493"/>
      <sheetData sheetId="4494"/>
      <sheetData sheetId="4495" refreshError="1"/>
      <sheetData sheetId="4496" refreshError="1"/>
      <sheetData sheetId="4497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 refreshError="1"/>
      <sheetData sheetId="4532" refreshError="1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 refreshError="1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 refreshError="1"/>
      <sheetData sheetId="4731"/>
      <sheetData sheetId="4732"/>
      <sheetData sheetId="4733"/>
      <sheetData sheetId="4734" refreshError="1"/>
      <sheetData sheetId="4735" refreshError="1"/>
      <sheetData sheetId="4736" refreshError="1"/>
      <sheetData sheetId="4737"/>
      <sheetData sheetId="4738" refreshError="1"/>
      <sheetData sheetId="4739"/>
      <sheetData sheetId="4740" refreshError="1"/>
      <sheetData sheetId="4741" refreshError="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 refreshError="1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/>
      <sheetData sheetId="4775" refreshError="1"/>
      <sheetData sheetId="4776" refreshError="1"/>
      <sheetData sheetId="4777" refreshError="1"/>
      <sheetData sheetId="4778" refreshError="1"/>
      <sheetData sheetId="4779"/>
      <sheetData sheetId="4780"/>
      <sheetData sheetId="4781"/>
      <sheetData sheetId="4782"/>
      <sheetData sheetId="4783"/>
      <sheetData sheetId="4784"/>
      <sheetData sheetId="4785" refreshError="1"/>
      <sheetData sheetId="4786" refreshError="1"/>
      <sheetData sheetId="4787"/>
      <sheetData sheetId="4788"/>
      <sheetData sheetId="4789"/>
      <sheetData sheetId="4790"/>
      <sheetData sheetId="4791" refreshError="1"/>
      <sheetData sheetId="4792"/>
      <sheetData sheetId="4793"/>
      <sheetData sheetId="4794"/>
      <sheetData sheetId="4795" refreshError="1"/>
      <sheetData sheetId="4796"/>
      <sheetData sheetId="4797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/>
      <sheetData sheetId="4805"/>
      <sheetData sheetId="4806"/>
      <sheetData sheetId="4807"/>
      <sheetData sheetId="4808"/>
      <sheetData sheetId="4809"/>
      <sheetData sheetId="4810" refreshError="1"/>
      <sheetData sheetId="4811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2"/>
    </sheetNames>
    <sheetDataSet>
      <sheetData sheetId="0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명시설"/>
    </sheetNames>
    <sheetDataSet>
      <sheetData sheetId="0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단가"/>
      <sheetName val="공통단위당"/>
      <sheetName val="공토공단가"/>
      <sheetName val="공토공단위당"/>
      <sheetName val="공토공산출"/>
      <sheetName val="수토공단가표"/>
      <sheetName val="수토공단위당"/>
      <sheetName val="수토공산출"/>
      <sheetName val="산수배수"/>
      <sheetName val="수토공단위당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로근거"/>
      <sheetName val="대로근거"/>
      <sheetName val="대로근거"/>
      <sheetName val="대로근거"/>
      <sheetName val="대로근거"/>
      <sheetName val="대로근거"/>
      <sheetName val="대로근거"/>
      <sheetName val="대로근거"/>
      <sheetName val="대로근거"/>
      <sheetName val="대로근거"/>
      <sheetName val="대로근거"/>
      <sheetName val="대로근거"/>
      <sheetName val="대로근거"/>
      <sheetName val="대로근거"/>
      <sheetName val="대로근거"/>
      <sheetName val="대로근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표지"/>
      <sheetName val="1.토총"/>
      <sheetName val="토적"/>
      <sheetName val="가정오수"/>
      <sheetName val="2.관로집"/>
      <sheetName val="관부설"/>
      <sheetName val="가정연결"/>
      <sheetName val="3.구조물집계"/>
      <sheetName val="맨홀높이"/>
      <sheetName val="맨홀2"/>
      <sheetName val="4.포장공"/>
      <sheetName val="관로"/>
      <sheetName val="가정연결관"/>
      <sheetName val="5.부대공"/>
      <sheetName val="(1)가시설공"/>
      <sheetName val="(2)경고"/>
      <sheetName val="(3)기타"/>
      <sheetName val="6.주요자재대"/>
      <sheetName val="7.폐기물"/>
      <sheetName val="토실"/>
      <sheetName val="안전시설(수집)"/>
      <sheetName val="안전시설"/>
      <sheetName val="신당동집계표"/>
      <sheetName val="내역"/>
      <sheetName val="배수공"/>
      <sheetName val="측구공"/>
      <sheetName val="산출근거"/>
      <sheetName val="토목"/>
      <sheetName val="기계경비(시간당)"/>
      <sheetName val="램머"/>
      <sheetName val="남평내역"/>
      <sheetName val="설비"/>
      <sheetName val="요율"/>
      <sheetName val="자재대"/>
      <sheetName val="교량하부공"/>
      <sheetName val="토사(PE)"/>
      <sheetName val="조건표"/>
      <sheetName val="1호인버트수량"/>
      <sheetName val="코드표"/>
      <sheetName val="자재코드"/>
      <sheetName val="터파기및재료"/>
      <sheetName val="설계명세서"/>
      <sheetName val="Sheet1"/>
      <sheetName val="옹벽기초자료"/>
      <sheetName val="현황산출서"/>
      <sheetName val="수로BOX"/>
      <sheetName val="맨홀수량산출"/>
      <sheetName val="내#일산설치"/>
      <sheetName val="토공"/>
      <sheetName val="경산"/>
      <sheetName val="연결임시"/>
      <sheetName val="구조물공"/>
      <sheetName val="부대공"/>
      <sheetName val="포장공"/>
      <sheetName val="내역서"/>
      <sheetName val="일위대가표"/>
      <sheetName val="고양관재"/>
      <sheetName val="교각별철근수량집계표"/>
      <sheetName val="파이프류"/>
      <sheetName val="구간별"/>
      <sheetName val="WORK"/>
      <sheetName val="데이터"/>
      <sheetName val="초기화면"/>
      <sheetName val="배수관집계"/>
      <sheetName val="2호맨홀공제수량"/>
      <sheetName val="구조물"/>
      <sheetName val="용소리교"/>
      <sheetName val="날개벽수량표"/>
      <sheetName val="부대tu"/>
      <sheetName val="내역서(교량)전체"/>
      <sheetName val="이름정의"/>
      <sheetName val="관로토공"/>
      <sheetName val="내역서01"/>
      <sheetName val="청천내"/>
      <sheetName val="분석투자 내역(광명)"/>
      <sheetName val="평가내역"/>
      <sheetName val="우수받이"/>
      <sheetName val="토공(우물통,기타) "/>
      <sheetName val="1-1합"/>
      <sheetName val="1-1오"/>
      <sheetName val="1-1우"/>
      <sheetName val="ygd1-2"/>
      <sheetName val="ygr1-3"/>
      <sheetName val="ygr1-2"/>
      <sheetName val="ygr1-4"/>
      <sheetName val="슬래브"/>
      <sheetName val="A1"/>
      <sheetName val="G.R300경비"/>
      <sheetName val="Control"/>
      <sheetName val="지구단위계획내역서"/>
      <sheetName val="경율산정.XLS"/>
      <sheetName val="일위대가 1"/>
      <sheetName val="설계내역서"/>
      <sheetName val="산거 1(인력투입)"/>
      <sheetName val="일위대가 2"/>
      <sheetName val="일위대가 3"/>
      <sheetName val="공토공단위당"/>
      <sheetName val="구분표"/>
      <sheetName val="계산서(곡선부)"/>
      <sheetName val="포장재료집계표"/>
      <sheetName val="인건비 "/>
      <sheetName val="기본일위"/>
      <sheetName val="직접경비"/>
      <sheetName val="직접인건비"/>
      <sheetName val="계수시트"/>
      <sheetName val="맨홀수량산출(A-LINE)"/>
      <sheetName val="투입집계표"/>
      <sheetName val="이형관재료표(A-L)"/>
      <sheetName val="단위수량"/>
      <sheetName val="가시설수량"/>
      <sheetName val="데이타"/>
      <sheetName val="고유코드_설계"/>
      <sheetName val="철거산출근거"/>
      <sheetName val="해외(원화)"/>
      <sheetName val="기본단가표"/>
      <sheetName val="APT"/>
      <sheetName val="TOTAL_BOQ"/>
      <sheetName val="Sensitivity"/>
      <sheetName val="수량산출"/>
      <sheetName val="도수로현황"/>
      <sheetName val="DATA 입력란"/>
      <sheetName val="1. 설계조건 2.단면가정 3. 하중계산"/>
      <sheetName val="조명시설"/>
      <sheetName val="분뇨"/>
      <sheetName val="노임단가"/>
      <sheetName val="이토변실(A3-LINE)"/>
      <sheetName val="간지"/>
      <sheetName val="자재총괄"/>
      <sheetName val="시멘트레미콘구입량"/>
      <sheetName val="골재구입량"/>
      <sheetName val="3구조물공간지"/>
      <sheetName val="1집계표간지"/>
      <sheetName val="구조물공집계표"/>
      <sheetName val="토공집계표"/>
      <sheetName val="2여과지"/>
      <sheetName val="여과지집계표"/>
      <sheetName val="여과지"/>
      <sheetName val="여과지토적표"/>
      <sheetName val="3배수지"/>
      <sheetName val="배수지집계표"/>
      <sheetName val="배수지"/>
      <sheetName val="배수지토적표"/>
      <sheetName val="4염소투입실"/>
      <sheetName val="염소투입실집계표"/>
      <sheetName val="염소투입실공사"/>
      <sheetName val="지장물보호(수집)"/>
      <sheetName val="지장물산근"/>
      <sheetName val="지장물보호공단위수량"/>
      <sheetName val="자재집계표"/>
      <sheetName val="주요자재집계표"/>
      <sheetName val="총괄토공집계"/>
      <sheetName val="시점부토공"/>
      <sheetName val="종점부토공"/>
      <sheetName val="교각토공"/>
      <sheetName val="총괄집계 "/>
      <sheetName val="총괄철근집계(1)"/>
      <sheetName val="총괄철근집계(2)"/>
      <sheetName val="본체집계"/>
      <sheetName val="본체철근집계"/>
      <sheetName val="날개벽철근집계 "/>
      <sheetName val="본체그림"/>
      <sheetName val="본체수량"/>
      <sheetName val="접속슬래브집계"/>
      <sheetName val="접속(시점)"/>
      <sheetName val="접속(종점)"/>
      <sheetName val="1.토공집계"/>
      <sheetName val="2.관대집계표"/>
      <sheetName val="접합"/>
      <sheetName val="3.구조물공"/>
      <sheetName val="7.폐기물집계"/>
      <sheetName val="VXXXXX"/>
      <sheetName val="방음벽수량"/>
      <sheetName val="방음벽기초수량"/>
      <sheetName val="방음벽설치현황"/>
      <sheetName val="가설방음판넬"/>
      <sheetName val="가설방진망"/>
      <sheetName val="세륜세차시설"/>
      <sheetName val="가도수량집계"/>
      <sheetName val="가도토공"/>
      <sheetName val="가도포장수량집계표"/>
      <sheetName val="가포장조서"/>
      <sheetName val="가도단위수량"/>
      <sheetName val="가배수관"/>
      <sheetName val="골재덮개시설"/>
      <sheetName val="준공표지판집계"/>
      <sheetName val="경계표주집계(X)"/>
      <sheetName val="경계수량(X)"/>
      <sheetName val="경계표주단위수량(X)"/>
      <sheetName val="기존도로유지관리비"/>
      <sheetName val="식재공"/>
      <sheetName val="산림복구비"/>
      <sheetName val="가설건물"/>
      <sheetName val="가옥철거조서"/>
      <sheetName val="자재집계산출"/>
      <sheetName val="Sheet1 (2)"/>
      <sheetName val="총괄집계표"/>
      <sheetName val="재료집계표"/>
      <sheetName val="몰탈집계표"/>
      <sheetName val="포장집계표"/>
      <sheetName val="본선부집계"/>
      <sheetName val="TYPE별조서"/>
      <sheetName val="본선부산출"/>
      <sheetName val="진입부보도집계"/>
      <sheetName val="진입보도산출"/>
      <sheetName val="접속도로집계"/>
      <sheetName val="진입로집계"/>
      <sheetName val="진입로"/>
      <sheetName val="점자블럭집계"/>
      <sheetName val="점자블럭산출"/>
      <sheetName val="공제량집계"/>
      <sheetName val="공제량"/>
      <sheetName val="경계석총집계"/>
      <sheetName val="보차도수량집계"/>
      <sheetName val="보차도경계조서"/>
      <sheetName val="보차도산출"/>
      <sheetName val="도로경계석집계"/>
      <sheetName val="도로경계조서"/>
      <sheetName val="도로경계산출"/>
      <sheetName val="VXXX"/>
      <sheetName val="Recovered_Sheet1"/>
      <sheetName val="관로공집계"/>
      <sheetName val="수밀검사조서"/>
      <sheetName val="본관조서(PVC)"/>
      <sheetName val="PVC접합개소 산출서"/>
      <sheetName val="PVC이중벽관D300집계"/>
      <sheetName val="PVC이중벽관D300집계-OPEN"/>
      <sheetName val="PVCDC300단위집계-OPEN"/>
      <sheetName val="PVCDC300단위수량-OPEN"/>
      <sheetName val="PVC이중벽관D300집계-가설흙막이"/>
      <sheetName val="PVCDC300단위집계-가설흙막이"/>
      <sheetName val="PVCDC300단위수량-가설흙막이"/>
      <sheetName val="전체맨홀집계"/>
      <sheetName val="원형1호맨홀집계표"/>
      <sheetName val="오수맨홀조서"/>
      <sheetName val="원형1맨홀(무근)집계표"/>
      <sheetName val="원형1호맨홀(철근)집계표"/>
      <sheetName val="오수원형1호맨홀단위집계"/>
      <sheetName val="오수원형맨홀1호"/>
      <sheetName val="원형1호맨홀(철근)단위수량집계"/>
      <sheetName val="원형1호맨홀(철근)단위수량"/>
      <sheetName val="식재"/>
      <sheetName val="시설물"/>
      <sheetName val="식재출력용"/>
      <sheetName val="유지관리"/>
      <sheetName val="단가"/>
      <sheetName val="배수공총괄 집계표(횡)"/>
      <sheetName val="보차도경계석집계표(종)"/>
      <sheetName val="보차도경계석 조서"/>
      <sheetName val="보차도경계석단위량"/>
      <sheetName val="경계석집계표(종)"/>
      <sheetName val="경계석"/>
      <sheetName val="경계석단위량"/>
      <sheetName val="배수집계표(종)"/>
      <sheetName val="종배수관"/>
      <sheetName val="빗물받이집계"/>
      <sheetName val="빗물받이조서"/>
      <sheetName val="빗물받이단위량"/>
      <sheetName val="맨홀집계표 "/>
      <sheetName val="맨홀조서"/>
      <sheetName val="맨홀단위량"/>
      <sheetName val="세부내역"/>
      <sheetName val="일위대가"/>
      <sheetName val="조견표"/>
      <sheetName val="기계경비(일반)"/>
      <sheetName val="산출근거(마산, 만천, 가례)"/>
      <sheetName val="산출근거(남강)"/>
      <sheetName val="산출근거(가설도로 조성)"/>
      <sheetName val="산출근거(가설도로 성토다짐)"/>
      <sheetName val="산출근거(가설도로 살수)"/>
      <sheetName val="산출근거(가설도로 유지보수)"/>
      <sheetName val="bearing"/>
      <sheetName val="연동내역"/>
      <sheetName val="지장물보호공"/>
      <sheetName val="사다리-C"/>
      <sheetName val="상수가스보호"/>
      <sheetName val="통신보호"/>
      <sheetName val="전주지지대"/>
      <sheetName val="L형측구(화강석)"/>
      <sheetName val="L형측구(콘크리트)"/>
      <sheetName val="관보호공단위수량표"/>
      <sheetName val="오수받이뚜껑단위수량"/>
      <sheetName val="석축"/>
      <sheetName val="관경고용테이프수집"/>
      <sheetName val="관경고용산근"/>
      <sheetName val="배수내역"/>
      <sheetName val="SORCE1"/>
      <sheetName val="석축설면"/>
      <sheetName val="법면단"/>
      <sheetName val="기계가격"/>
      <sheetName val="시행예산"/>
      <sheetName val="#REF"/>
      <sheetName val="설계조건"/>
      <sheetName val="안정계산"/>
      <sheetName val="단면검토"/>
      <sheetName val="공사개요"/>
      <sheetName val="1_토총"/>
      <sheetName val="2_관로집"/>
      <sheetName val="3_구조물집계"/>
      <sheetName val="4_포장공"/>
      <sheetName val="5_부대공"/>
      <sheetName val="6_주요자재대"/>
      <sheetName val="7_폐기물"/>
      <sheetName val="4지구단위"/>
      <sheetName val="6PILE  (돌출)"/>
      <sheetName val="방음벽기초"/>
      <sheetName val="토적기초자료"/>
      <sheetName val="3연box"/>
      <sheetName val="단 box"/>
      <sheetName val="ABUT수량-A1"/>
      <sheetName val="수안보-MBR1"/>
      <sheetName val="원가계산서"/>
      <sheetName val="부대내역"/>
      <sheetName val="wall"/>
      <sheetName val="관구보호몰탈"/>
      <sheetName val="말뚝지지력산정"/>
      <sheetName val="공종"/>
      <sheetName val="파일의이용"/>
      <sheetName val="일위대가(가설)"/>
      <sheetName val="집계표"/>
      <sheetName val="안정성검토"/>
      <sheetName val="하중계산"/>
      <sheetName val="설계기준"/>
      <sheetName val="01.10월"/>
      <sheetName val="기본일위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 refreshError="1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</sheetNames>
    <sheetDataSet>
      <sheetData sheetId="0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일람"/>
      <sheetName val="조경일람"/>
    </sheetNames>
    <sheetDataSet>
      <sheetData sheetId="0" refreshError="1"/>
      <sheetData sheetId="1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"/>
    </sheetNames>
    <definedNames>
      <definedName name="조건_입력" sheetId="0"/>
    </definedNames>
    <sheetDataSet>
      <sheetData sheetId="0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명율표"/>
      <sheetName val="N賃率-職"/>
      <sheetName val="#3_일위대가목록"/>
      <sheetName val="LD"/>
      <sheetName val="원가계산서"/>
      <sheetName val="101동"/>
      <sheetName val="입찰안"/>
      <sheetName val="MOTOR"/>
      <sheetName val="내역서"/>
      <sheetName val="#REF"/>
      <sheetName val="KGCGJ102"/>
      <sheetName val="WORK"/>
      <sheetName val="#2_일위대가목록"/>
      <sheetName val="기초대가"/>
      <sheetName val="중기"/>
      <sheetName val="ITEM"/>
      <sheetName val="sheet1"/>
      <sheetName val="간접1"/>
      <sheetName val="조도계산서 (도서)"/>
      <sheetName val="제조 경영"/>
      <sheetName val="001"/>
      <sheetName val="공사개요"/>
      <sheetName val="견적"/>
      <sheetName val="중기사용료"/>
      <sheetName val="노무비"/>
      <sheetName val="2000년1차"/>
      <sheetName val="2000전체분"/>
      <sheetName val="단가"/>
      <sheetName val="조경일람"/>
      <sheetName val="내역"/>
      <sheetName val="Sheet4"/>
      <sheetName val="DB"/>
      <sheetName val="tank list"/>
      <sheetName val="PIPING"/>
      <sheetName val="환율change"/>
      <sheetName val="정부노임단가"/>
      <sheetName val="품목납기"/>
      <sheetName val="BH-1 (2)"/>
      <sheetName val="지질조사"/>
      <sheetName val="자재집계"/>
      <sheetName val="총괄"/>
      <sheetName val="일위대가"/>
      <sheetName val="기본일위"/>
      <sheetName val="요율"/>
      <sheetName val="직노"/>
      <sheetName val="토사(PE)"/>
      <sheetName val="직재"/>
      <sheetName val="일위"/>
      <sheetName val="건축내역"/>
      <sheetName val="인건비"/>
      <sheetName val="10현장조직"/>
      <sheetName val="기계공사비집계(원안)"/>
      <sheetName val="Sheet6"/>
      <sheetName val="MSS 2"/>
      <sheetName val="노임 단가"/>
      <sheetName val="wbs2차"/>
      <sheetName val="실행품의서"/>
      <sheetName val="단가조사-2"/>
      <sheetName val="참조"/>
      <sheetName val="3련 BOX"/>
      <sheetName val="노무 단가"/>
      <sheetName val="공기압축기실"/>
      <sheetName val="타공종이기"/>
      <sheetName val="노임단가"/>
      <sheetName val=" HIT-&gt;HMC 견적(3900)"/>
      <sheetName val="공급집계 (현대-우림)"/>
      <sheetName val="1001"/>
      <sheetName val="출근부"/>
      <sheetName val="교통대책내역"/>
      <sheetName val="직접경비호표"/>
      <sheetName val="분전반"/>
      <sheetName val="조명율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대계약현황"/>
      <sheetName val="HISTORY"/>
      <sheetName val="공사비검토1"/>
      <sheetName val="변경대비표"/>
      <sheetName val="대전(세창동)"/>
      <sheetName val="주변정비제외"/>
      <sheetName val="담장"/>
      <sheetName val="DATE"/>
      <sheetName val="인제내역"/>
      <sheetName val="철근콘크리트"/>
      <sheetName val="DAT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시트"/>
      <sheetName val="산출내역서"/>
      <sheetName val="원가"/>
      <sheetName val="일위대가"/>
      <sheetName val="문학간접"/>
      <sheetName val="일위대가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량산출서 (2)"/>
      <sheetName val="Sheet1"/>
      <sheetName val="Sheet2"/>
      <sheetName val="Sheet3"/>
      <sheetName val="공종자재집계 (2)"/>
      <sheetName val="재료집계표 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#REF"/>
      <sheetName val="수량명세서-구"/>
      <sheetName val="적용"/>
      <sheetName val="예정공정표-SK (2)"/>
      <sheetName val="Sheet4"/>
      <sheetName val="평면도"/>
      <sheetName val="딱지"/>
      <sheetName val="간지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5. Pile검토"/>
      <sheetName val="계약내역 (1)"/>
      <sheetName val="견적갑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변경이유서"/>
      <sheetName val="산출내역"/>
      <sheetName val="집계표 (2)"/>
      <sheetName val="접"/>
      <sheetName val="비탈면 돌붙임(형식2)단가산출근거"/>
      <sheetName val="신규단가산출(2002m)"/>
      <sheetName val="변경사유서"/>
      <sheetName val="보조기층현황"/>
      <sheetName val="SHEARKEY검토 (2)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표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Book2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데이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보고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Sheet5"/>
      <sheetName val="Sheet6"/>
      <sheetName val="Sheet7"/>
      <sheetName val="Sheet8"/>
      <sheetName val="Sheet9"/>
      <sheetName val="Sheet10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복통 (10)"/>
      <sheetName val="부"/>
      <sheetName val="수원공(총)"/>
      <sheetName val="갑지(가로)"/>
      <sheetName val="나"/>
      <sheetName val="CB건축(신) (2)"/>
      <sheetName val="CB건축(신)"/>
      <sheetName val="옥산"/>
      <sheetName val="업체별(옥)"/>
      <sheetName val="단가대비표"/>
      <sheetName val="식재단가 (2)"/>
      <sheetName val="뽑기"/>
      <sheetName val="ㅂㅂ"/>
      <sheetName val="ㅂㅂ (2)"/>
      <sheetName val="ㅂㅂ (3)"/>
      <sheetName val="ㅂㅂ (4)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산출근거"/>
      <sheetName val="자재기성산출서"/>
      <sheetName val="일위대가"/>
      <sheetName val="수량산출서 (3)"/>
      <sheetName val="총괄표"/>
      <sheetName val="단가표"/>
      <sheetName val="토공견적"/>
      <sheetName val="철콘 견적"/>
      <sheetName val="금차분"/>
      <sheetName val="전체분"/>
      <sheetName val="증감대비"/>
      <sheetName val="총괄"/>
      <sheetName val="철.콘"/>
      <sheetName val="토공사"/>
      <sheetName val="계약내내역"/>
      <sheetName val="6차분13회기성요약표"/>
      <sheetName val="강서구기별"/>
      <sheetName val="인부산출"/>
      <sheetName val="표지 (세)"/>
      <sheetName val="8fc"/>
      <sheetName val="수공2"/>
      <sheetName val="직1호"/>
      <sheetName val="8만전체물량"/>
      <sheetName val="9.7만전체물량"/>
      <sheetName val="일위집계"/>
      <sheetName val="일위대가 (3)"/>
      <sheetName val="자재가격"/>
      <sheetName val="준설내역"/>
      <sheetName val="준설재료"/>
      <sheetName val="공사비요약 "/>
      <sheetName val="FAX"/>
      <sheetName val="위임장(배상현) (2)"/>
      <sheetName val="내역2안(1구간)"/>
      <sheetName val="내역2안(2구간)"/>
      <sheetName val="세부예정공정표(시례3,4교)"/>
      <sheetName val="총총괄"/>
      <sheetName val="세부내역서"/>
      <sheetName val="감액산출근거"/>
      <sheetName val="도급 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1+100"/>
      <sheetName val="공통경비(11월)"/>
      <sheetName val="4"/>
      <sheetName val="산출근거서 (9800)"/>
      <sheetName val="수량이동(사)"/>
      <sheetName val="보완현황(농림부)"/>
      <sheetName val="콘크리트 작업일보2"/>
      <sheetName val="주요계획보완2003년1차"/>
      <sheetName val="지급자재단가"/>
      <sheetName val="세부내역서 (2)"/>
      <sheetName val="도급"/>
      <sheetName val="Sheet2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사정단가  (2)"/>
      <sheetName val="골조도"/>
      <sheetName val="원본 (2)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설계자"/>
      <sheetName val="확의견"/>
      <sheetName val="개요"/>
      <sheetName val="공감요율산출"/>
      <sheetName val="관리비3의3총괄"/>
      <sheetName val="공사비명세서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보조기층단가분개"/>
      <sheetName val="02.05.14"/>
      <sheetName val="02.5.23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공정표(출력)"/>
      <sheetName val="단가조사표"/>
      <sheetName val="견적비교표"/>
      <sheetName val="관리비 (2)"/>
      <sheetName val="174호 (A각)"/>
      <sheetName val="174호(D각)"/>
      <sheetName val="계좌입금의뢰서"/>
      <sheetName val="각 서"/>
      <sheetName val="직불합의각서(토공)"/>
      <sheetName val="직불합의각서(수목)"/>
      <sheetName val="직불합의각서(계측)"/>
      <sheetName val="기성청구서 (2)"/>
      <sheetName val="제초작업실행내역서"/>
      <sheetName val="10월 시공정산 (3)"/>
      <sheetName val="회계원가현황(본사)"/>
      <sheetName val="회계원가현황 (현장)"/>
      <sheetName val="master"/>
      <sheetName val="도로복구"/>
      <sheetName val="줄눈설치단가"/>
      <sheetName val="운반산출근거 (2)"/>
      <sheetName val="설명서"/>
      <sheetName val="재료1.11 (2)"/>
      <sheetName val="현황 (2)"/>
      <sheetName val="3-2-1-다"/>
      <sheetName val="3-2-1-가"/>
      <sheetName val="3-2-2-가"/>
      <sheetName val="3-2-3-가"/>
      <sheetName val="수량증감"/>
      <sheetName val="단수(변)"/>
      <sheetName val="유동표(당초)"/>
      <sheetName val="유동표(변경)"/>
      <sheetName val="타공종 수량 집계표"/>
      <sheetName val="B(함) 속초 제2"/>
      <sheetName val="안촌 제5"/>
      <sheetName val="U-TYPE-D"/>
      <sheetName val="심사승인공문"/>
      <sheetName val="화도중"/>
      <sheetName val="예정공정표 (3)"/>
      <sheetName val="견적대비(잡철)"/>
      <sheetName val="공사원가계산서"/>
      <sheetName val="총괄내역 A+B"/>
      <sheetName val="내역A"/>
      <sheetName val="내역B"/>
      <sheetName val="증감대비표"/>
      <sheetName val="C&amp;CIW"/>
      <sheetName val="토공유동표(4)"/>
      <sheetName val="별도 (2)"/>
      <sheetName val="공사에규격"/>
      <sheetName val="사전검측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2차분하도급원가"/>
      <sheetName val="2차분하도급내역"/>
      <sheetName val="변경(2차)"/>
      <sheetName val="덕트,트레이(함평)"/>
      <sheetName val="건축공사2"/>
      <sheetName val="공사개요  (2)"/>
      <sheetName val="TOTAL_BOQ"/>
      <sheetName val="물량증감대비"/>
      <sheetName val="봉성내역"/>
      <sheetName val="입곡내역"/>
      <sheetName val="총"/>
      <sheetName val="간선총괄 "/>
      <sheetName val="취수탑총괄"/>
      <sheetName val="2002년정산 변경2)"/>
      <sheetName val="격자블럭"/>
      <sheetName val="보강공집계표"/>
      <sheetName val="잡비"/>
      <sheetName val="工완성공사율"/>
      <sheetName val="검측계획서"/>
      <sheetName val="검측요청서(토지)"/>
      <sheetName val="배관체크"/>
      <sheetName val="5.25"/>
      <sheetName val="총괄원가 (최종실행) "/>
      <sheetName val="집계 최종(실행)"/>
      <sheetName val="최종내역(실행)"/>
      <sheetName val="창호(12월) (2)"/>
      <sheetName val="일일터파기현황"/>
      <sheetName val="내역"/>
      <sheetName val="SHEET PILE"/>
      <sheetName val="하도급대비"/>
      <sheetName val="보도공제면적"/>
      <sheetName val="부하계산서"/>
      <sheetName val="사유서 (2)"/>
      <sheetName val="현황5"/>
      <sheetName val="기성부분검사원양식"/>
      <sheetName val="기성부분(총괄)"/>
      <sheetName val=" 사면수량집계표"/>
      <sheetName val="공제현황"/>
      <sheetName val="예산서 (2)"/>
      <sheetName val="SPA SP"/>
      <sheetName val="CRD SP"/>
      <sheetName val="정산"/>
      <sheetName val="품의"/>
      <sheetName val="토지면적+건물면적 (2)"/>
      <sheetName val="12월 판관비실적(배부후)"/>
      <sheetName val="print용(더블) (2)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을지"/>
      <sheetName val="E-01"/>
      <sheetName val="PE내관피스표(덕진국사~전주역간)"/>
      <sheetName val="PE내관피스표(1공구)"/>
      <sheetName val="Sheet1 (3)"/>
      <sheetName val="2.손익추이"/>
      <sheetName val="4.TO 및 현재원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Sheet1 (2)"/>
      <sheetName val="EFFLIFT"/>
      <sheetName val="PRO(삭제)"/>
      <sheetName val="가동비조사"/>
      <sheetName val="적격"/>
      <sheetName val="0825"/>
      <sheetName val="실행내역서 "/>
      <sheetName val="13-19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복통보수일위대가표 "/>
      <sheetName val="수량계산서"/>
      <sheetName val="사  업  비  수  지  예  산  서"/>
      <sheetName val="물량공정"/>
      <sheetName val="도급내역서(전체)발파제외"/>
      <sheetName val="기성부분 (2)"/>
      <sheetName val="을"/>
      <sheetName val="시험성적서"/>
      <sheetName val="사업현황"/>
      <sheetName val="사업현황 (2)"/>
      <sheetName val="변경사유"/>
      <sheetName val="설계설명서"/>
      <sheetName val="설계설명서1"/>
      <sheetName val="99"/>
      <sheetName val="2000"/>
      <sheetName val="2001"/>
      <sheetName val="예정공정표총괄"/>
      <sheetName val="예정공정표99"/>
      <sheetName val="예정공정표2000"/>
      <sheetName val="동원인원"/>
      <sheetName val="총괄증감"/>
      <sheetName val="변경년도별"/>
      <sheetName val="전선제원"/>
      <sheetName val="Input"/>
      <sheetName val="초기검토"/>
      <sheetName val="제2장력"/>
      <sheetName val="카테나리각"/>
      <sheetName val="품셈"/>
      <sheetName val="암파쇄방호시설연장조서@"/>
      <sheetName val="검사원"/>
      <sheetName val="기성내역(사정분)"/>
      <sheetName val="공사비증가내역서 (3)"/>
      <sheetName val="총괄내역"/>
      <sheetName val="요약"/>
      <sheetName val="청구서갑지(당초)"/>
      <sheetName val="화재 탐지 설비"/>
      <sheetName val="세골재  T2 변경 현황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 refreshError="1"/>
      <sheetData sheetId="296"/>
      <sheetData sheetId="297"/>
      <sheetData sheetId="298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 refreshError="1"/>
      <sheetData sheetId="357" refreshError="1"/>
      <sheetData sheetId="358"/>
      <sheetData sheetId="359" refreshError="1"/>
      <sheetData sheetId="360" refreshError="1"/>
      <sheetData sheetId="361"/>
      <sheetData sheetId="362" refreshError="1"/>
      <sheetData sheetId="363" refreshError="1"/>
      <sheetData sheetId="364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 refreshError="1"/>
      <sheetData sheetId="374"/>
      <sheetData sheetId="375" refreshError="1"/>
      <sheetData sheetId="376" refreshError="1"/>
      <sheetData sheetId="377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 refreshError="1"/>
      <sheetData sheetId="437" refreshError="1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 refreshError="1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 refreshError="1"/>
      <sheetData sheetId="484" refreshError="1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/>
      <sheetData sheetId="493" refreshError="1"/>
      <sheetData sheetId="494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/>
      <sheetData sheetId="595" refreshError="1"/>
      <sheetData sheetId="596" refreshError="1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"/>
    </sheetNames>
    <sheetDataSet>
      <sheetData sheetId="0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시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명시설"/>
    </sheetNames>
    <sheetDataSet>
      <sheetData sheetId="0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"/>
      <sheetName val="내역"/>
    </sheetNames>
    <sheetDataSet>
      <sheetData sheetId="0" refreshError="1"/>
      <sheetData sheetId="1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"/>
    </sheetNames>
    <definedNames>
      <definedName name="지우기" sheetId="0"/>
    </definedNames>
    <sheetDataSet>
      <sheetData sheetId="0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"/>
    </sheetNames>
    <sheetDataSet>
      <sheetData sheetId="0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명세"/>
      <sheetName val="설계명세"/>
    </sheetNames>
    <sheetDataSet>
      <sheetData sheetId="0" refreshError="1"/>
      <sheetData sheetId="1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명세"/>
      <sheetName val="설계명세"/>
    </sheetNames>
    <sheetDataSet>
      <sheetData sheetId="0" refreshError="1"/>
      <sheetData sheetId="1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"/>
      <sheetName val="재료"/>
    </sheetNames>
    <sheetDataSet>
      <sheetData sheetId="0" refreshError="1"/>
      <sheetData sheetId="1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제조원가계산서"/>
      <sheetName val="재료비산출표"/>
      <sheetName val="노무비산출표"/>
      <sheetName val="공수산출표"/>
      <sheetName val="임율 (2)"/>
      <sheetName val="경비산출표"/>
      <sheetName val="제조원가분석표"/>
      <sheetName val="일반관리비비율산출표"/>
      <sheetName val="Sheet1"/>
      <sheetName val="Sheet2"/>
      <sheetName val="Sheet3"/>
      <sheetName val="단가산출"/>
      <sheetName val="코드표"/>
      <sheetName val="1,2공구원가계산서"/>
      <sheetName val="1공구산출내역서"/>
      <sheetName val="2공구산출내역"/>
      <sheetName val="원가계산서(변경)"/>
      <sheetName val="조끼"/>
      <sheetName val="1공구원가계산서"/>
      <sheetName val="기본단가표"/>
      <sheetName val="일위"/>
      <sheetName val="실행철강하도"/>
      <sheetName val="원가계산서"/>
      <sheetName val="공정집계_국별"/>
      <sheetName val="ilch"/>
      <sheetName val="설비"/>
      <sheetName val="산수배수"/>
      <sheetName val="단위단가"/>
      <sheetName val="공통(20-91)"/>
      <sheetName val="일위대가"/>
      <sheetName val="BSD (2)"/>
      <sheetName val="내역서2안"/>
      <sheetName val="준검 내역서"/>
      <sheetName val="견적서갑지연속"/>
      <sheetName val="기성내역"/>
      <sheetName val="총괄내역서"/>
      <sheetName val="내역"/>
      <sheetName val="가스"/>
      <sheetName val="대운반(철재)"/>
      <sheetName val="자재단가"/>
      <sheetName val="내역서"/>
      <sheetName val="간접(90)"/>
      <sheetName val="단가조사"/>
      <sheetName val="원가서"/>
      <sheetName val="DANGA"/>
      <sheetName val="투찰내역"/>
      <sheetName val="원가"/>
      <sheetName val="배수관연장조서"/>
      <sheetName val="1호맨홀가감수량"/>
      <sheetName val="인구"/>
      <sheetName val="환경평가"/>
      <sheetName val="부대내역"/>
      <sheetName val="database"/>
      <sheetName val="ABUT수량-A1"/>
      <sheetName val="06 일위대가목록"/>
      <sheetName val="임율_(2)"/>
      <sheetName val="일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원자료입력"/>
      <sheetName val="직원자료입력"/>
    </sheetNames>
    <sheetDataSet>
      <sheetData sheetId="0" refreshError="1"/>
      <sheetData sheetId="1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서"/>
      <sheetName val="총괄표"/>
      <sheetName val="관리동변전실공사(1)"/>
      <sheetName val="제1변전실공사(2)"/>
      <sheetName val="정리터널 조명 및 간선공사(3)"/>
      <sheetName val="점촌터널 전등 및 간선공사(4)"/>
      <sheetName val="정리터널 TRAY 공사(5)"/>
      <sheetName val="점촌터널 TRAY 공사(6)"/>
      <sheetName val="정리터널 JET FAN 공사(7)"/>
      <sheetName val="입출구 가로등 공사(8)"/>
      <sheetName val="전광판 설치공사(9)"/>
      <sheetName val="정리터널 CCTV 공사(10)"/>
      <sheetName val="정리터널 방송 및 비상전화 공사(11)"/>
      <sheetName val="점촌 비상전화 및 표시등공사(12)"/>
      <sheetName val="지하재방송 설비공사(13)"/>
      <sheetName val="화재감시설비 공사(14)"/>
      <sheetName val="자동제어 공사(15)"/>
      <sheetName val="관리동 전등 및 전열 공사(16)"/>
      <sheetName val="관리동 동력 및 간선공사(17)"/>
      <sheetName val="관리동 옥외공사(18)"/>
      <sheetName val="관리동 약전공사(19)"/>
      <sheetName val="관리동 화재경보 공사(20)"/>
      <sheetName val="제1변전실 전기공사(21)"/>
      <sheetName val="교량점검등공사(22)"/>
      <sheetName val="IC 가로등 공사(23)"/>
      <sheetName val="통로박스조명공사(24)"/>
      <sheetName val="원가"/>
      <sheetName val="일위대가"/>
      <sheetName val="원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장비"/>
      <sheetName val="노무"/>
      <sheetName val="노무"/>
      <sheetName val="노무"/>
      <sheetName val="노무"/>
      <sheetName val="노무"/>
      <sheetName val="노무"/>
      <sheetName val="노무"/>
      <sheetName val="노무"/>
      <sheetName val="노무"/>
      <sheetName val="노무"/>
      <sheetName val="노무"/>
      <sheetName val="노무"/>
      <sheetName val="노무"/>
      <sheetName val="노무"/>
      <sheetName val="노무"/>
      <sheetName val="노무"/>
      <sheetName val="노무"/>
      <sheetName val="장비"/>
      <sheetName val="장비"/>
      <sheetName val="장비"/>
      <sheetName val="자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황보고"/>
      <sheetName val="자금청구서"/>
      <sheetName val="세금계산서"/>
      <sheetName val="확인서"/>
      <sheetName val="노무비지급내역"/>
      <sheetName val="#.노무비청구"/>
      <sheetName val="#.은행명(코드)"/>
      <sheetName val="@근로내역"/>
      <sheetName val="@직종표"/>
      <sheetName val="노무비(윤기창반장)"/>
      <sheetName val="노무비(직영-성진)"/>
      <sheetName val="노무비(신호수-성진)"/>
      <sheetName val="현금수령(성진)"/>
      <sheetName val="신분증(직영-성진)"/>
      <sheetName val="노무비(형틀-황금)-형틀"/>
      <sheetName val="신분증(형틀-황금)"/>
      <sheetName val="현금수령"/>
      <sheetName val="노무비(형틀)"/>
      <sheetName val="위임장-형틀"/>
      <sheetName val="신분증(형틀)"/>
      <sheetName val="노무비(철근)"/>
      <sheetName val="위임장(철근)"/>
      <sheetName val="신분증(철근)"/>
      <sheetName val="노무비(타설)"/>
      <sheetName val="신분증(타설)"/>
      <sheetName val="위임장-타설"/>
      <sheetName val="노무비(형틀해체)"/>
      <sheetName val="위임장-형틀해체"/>
      <sheetName val="신분증(형틀해체)"/>
      <sheetName val="노무비(형틀정리)"/>
      <sheetName val="위임장-형틀정리"/>
      <sheetName val="신분증(형틀정리)"/>
      <sheetName val="일용노무비(동바리설치)-5월분"/>
      <sheetName val="일용노무비(직영) (2)"/>
      <sheetName val="일용노무비(철근)"/>
      <sheetName val="일용노무비(비계)"/>
      <sheetName val="신분증(직영)"/>
      <sheetName val="위임장-동바리설치"/>
      <sheetName val="신분증(동바리설치)"/>
      <sheetName val="근무사실"/>
      <sheetName val="협력업체현황"/>
      <sheetName val="Sheet1"/>
      <sheetName val="@직종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직종표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당초"/>
    </sheetNames>
    <sheetDataSet>
      <sheetData sheetId="0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</sheetNames>
    <sheetDataSet>
      <sheetData sheetId="0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</sheetNames>
    <sheetDataSet>
      <sheetData sheetId="0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09"/>
      <sheetName val="단가조사"/>
      <sheetName val="NYS"/>
      <sheetName val="실행내역서 "/>
      <sheetName val="여과지동"/>
      <sheetName val="기초자료"/>
      <sheetName val="단가조정"/>
      <sheetName val="48일위(기존)"/>
      <sheetName val="견적을지"/>
      <sheetName val="2000년1차"/>
      <sheetName val="기록장"/>
      <sheetName val="감액총괄표"/>
      <sheetName val="투찰금액"/>
      <sheetName val="공내역"/>
      <sheetName val="FRP PIPING 일위대가"/>
      <sheetName val="DATA"/>
      <sheetName val="집계표"/>
      <sheetName val="화성태안9공구내역(실행)"/>
      <sheetName val="내역서"/>
      <sheetName val="세부내역서"/>
      <sheetName val="간선"/>
      <sheetName val="발전기"/>
      <sheetName val="DUT-BAT1"/>
      <sheetName val="전기자료"/>
      <sheetName val="도체종-상수표"/>
      <sheetName val="준검 내역서"/>
      <sheetName val="환경인력"/>
      <sheetName val="데리네이타현황"/>
      <sheetName val="을지"/>
      <sheetName val="조도"/>
      <sheetName val="보험료산출"/>
      <sheetName val="J"/>
      <sheetName val="산출내역(4월)"/>
      <sheetName val="산출내역(5월) (2)"/>
      <sheetName val="기술자료 (광화문)"/>
      <sheetName val="일위대가"/>
      <sheetName val="토공"/>
      <sheetName val="실행내역서"/>
      <sheetName val="내역서(교량)전체"/>
      <sheetName val="Sheet1"/>
      <sheetName val="연결임시"/>
      <sheetName val="철거공사1"/>
      <sheetName val="2.대외공문"/>
      <sheetName val="#REF"/>
      <sheetName val="b_balju_cho"/>
      <sheetName val="산출금액내역"/>
      <sheetName val="직재"/>
      <sheetName val="총괄내역서"/>
      <sheetName val="표지"/>
      <sheetName val="1.취수장"/>
      <sheetName val="노임"/>
      <sheetName val="N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"/>
    </sheetNames>
    <sheetDataSet>
      <sheetData sheetId="0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갑지"/>
      <sheetName val="내역"/>
      <sheetName val="표지"/>
      <sheetName val="특기"/>
      <sheetName val="원가"/>
      <sheetName val="내역 (2)"/>
      <sheetName val="교통대책내역"/>
      <sheetName val="요율"/>
      <sheetName val="잡철물"/>
      <sheetName val="내역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공 total"/>
      <sheetName val="직노"/>
    </sheetNames>
    <sheetDataSet>
      <sheetData sheetId="0" refreshError="1"/>
      <sheetData sheetId="1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TABLE"/>
      <sheetName val="MAIN_TABLE"/>
      <sheetName val="MAIN_TABLE"/>
      <sheetName val="MAIN_TABLE"/>
      <sheetName val="MAIN_TABLE"/>
      <sheetName val="MAIN_TABLE"/>
      <sheetName val="MAIN_TABLE"/>
      <sheetName val="MAIN_TABLE"/>
      <sheetName val="MAIN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설명서"/>
      <sheetName val="공사비예산서 "/>
      <sheetName val="설계명세서 30~50억미만"/>
      <sheetName val="표품총괄"/>
      <sheetName val="표품"/>
      <sheetName val="추품총괄 "/>
      <sheetName val="추품"/>
      <sheetName val="장비부표(02상)"/>
      <sheetName val="간지-별표"/>
      <sheetName val="별표총괄"/>
      <sheetName val="별표"/>
      <sheetName val="추별총괄"/>
      <sheetName val="추별"/>
      <sheetName val="간지-노임단가"/>
      <sheetName val="노임단가"/>
      <sheetName val="간지-자재단가"/>
      <sheetName val="자재단가"/>
      <sheetName val="200"/>
      <sheetName val="직노"/>
      <sheetName val="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-F7"/>
    </sheetNames>
    <sheetDataSet>
      <sheetData sheetId="0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"/>
    </sheetNames>
    <definedNames>
      <definedName name="초기화작업" sheetId="0"/>
    </definedNames>
    <sheetDataSet>
      <sheetData sheetId="0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개요"/>
      <sheetName val="내역서"/>
      <sheetName val="설치비"/>
      <sheetName val="계산서"/>
      <sheetName val="일반시방서"/>
      <sheetName val="기술시방서 "/>
      <sheetName val="내역"/>
      <sheetName val="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단양수장"/>
      <sheetName val="2단양수장"/>
      <sheetName val="3단양수장"/>
      <sheetName val="부안일위"/>
      <sheetName val="부안일위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년1월"/>
      <sheetName val="자동비보수"/>
      <sheetName val="VXXXXX"/>
      <sheetName val="#REF"/>
      <sheetName val="95신규호표"/>
      <sheetName val="ABUT수량-A1"/>
      <sheetName val="Architecture Work"/>
      <sheetName val="작성"/>
      <sheetName val="단위수량"/>
      <sheetName val="VXXXXX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"/>
    </sheetNames>
    <sheetDataSet>
      <sheetData sheetId="0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제목"/>
      <sheetName val="내역"/>
      <sheetName val="일위대가"/>
      <sheetName val="단가"/>
      <sheetName val="김천일위"/>
      <sheetName val="200"/>
      <sheetName val="가로등내역서"/>
      <sheetName val="FILE1"/>
      <sheetName val="A-4"/>
      <sheetName val="설계내역서"/>
      <sheetName val="000000"/>
      <sheetName val="재료"/>
      <sheetName val="단중표"/>
      <sheetName val="DANGA"/>
      <sheetName val="1차설계변경내역"/>
      <sheetName val="#REF"/>
      <sheetName val="일위대가목차"/>
      <sheetName val="노임"/>
      <sheetName val="지급자재"/>
      <sheetName val="설계조건"/>
      <sheetName val="자료입력"/>
      <sheetName val="합천내역"/>
      <sheetName val="과세내역(세부)"/>
      <sheetName val="1.수인터널"/>
      <sheetName val="입찰보고"/>
      <sheetName val="2000년 공정표"/>
      <sheetName val="조명율표"/>
      <sheetName val="수량집계 (2)"/>
      <sheetName val="평3"/>
      <sheetName val="자재단가"/>
      <sheetName val="처리단락"/>
      <sheetName val="전기일위대가"/>
      <sheetName val="실행내역"/>
      <sheetName val="손익분석"/>
      <sheetName val="백암비스타내역"/>
      <sheetName val="Sheet5"/>
      <sheetName val="직노"/>
      <sheetName val="관리,공감"/>
      <sheetName val="단가비교표_공통1"/>
      <sheetName val="제경비율"/>
      <sheetName val="토사(PE)"/>
      <sheetName val="#3_일위대가목록"/>
      <sheetName val="산출근거"/>
      <sheetName val="DATA"/>
      <sheetName val="부대공Ⅱ"/>
      <sheetName val="SLAB&quot;1&quot;"/>
      <sheetName val="전차선로 물량표"/>
      <sheetName val="내역서"/>
      <sheetName val="개요"/>
      <sheetName val="적용토목"/>
      <sheetName val="법면"/>
      <sheetName val="부대공"/>
      <sheetName val="배수공1"/>
      <sheetName val="구조물공"/>
      <sheetName val="중기일위대가"/>
      <sheetName val="포장공"/>
      <sheetName val="토공"/>
      <sheetName val="요율"/>
      <sheetName val="Sheet1"/>
      <sheetName val="20관리비율"/>
      <sheetName val="지하1층"/>
      <sheetName val="7. Cable(설명)-IEC"/>
      <sheetName val="관람석제출"/>
      <sheetName val="48일위"/>
      <sheetName val="내역서01"/>
      <sheetName val="공사비명세서"/>
      <sheetName val="통로box전기"/>
      <sheetName val="공사설계서"/>
      <sheetName val="5(철거수량)"/>
      <sheetName val="CAT_5"/>
      <sheetName val="I一般比"/>
      <sheetName val="IW-LIST"/>
      <sheetName val="총괄표"/>
      <sheetName val="일위집계"/>
      <sheetName val="일위대가(계측기설치)"/>
      <sheetName val="금액내역서"/>
      <sheetName val="3BL공동구 수량"/>
      <sheetName val="원가입력"/>
      <sheetName val="관개"/>
      <sheetName val="11.자재단가"/>
      <sheetName val="하수처리장"/>
      <sheetName val="벽산건설"/>
      <sheetName val="층"/>
      <sheetName val="단가 및 재료비"/>
      <sheetName val="방송일위대가"/>
      <sheetName val="N賃率-職"/>
      <sheetName val="220 (2)"/>
      <sheetName val="골재산출"/>
      <sheetName val="집계표"/>
      <sheetName val="코드표"/>
      <sheetName val="발주설계서(당초)"/>
      <sheetName val="전기"/>
      <sheetName val="총공사내역서"/>
      <sheetName val="노임단가"/>
      <sheetName val="예산변경사항"/>
      <sheetName val="조경일람"/>
      <sheetName val="설계예산서"/>
      <sheetName val="101동"/>
      <sheetName val="식생블럭단위수량"/>
      <sheetName val="도급내역서(재노경)"/>
      <sheetName val="입찰안"/>
      <sheetName val="종배수관설치현황"/>
      <sheetName val="건축공사"/>
      <sheetName val="청천내"/>
      <sheetName val="부대단위수량"/>
      <sheetName val="초기화면"/>
      <sheetName val="단가조사"/>
      <sheetName val="보호"/>
      <sheetName val="기계경비(시간당)"/>
      <sheetName val="VXXXXX"/>
      <sheetName val="토공 total"/>
      <sheetName val="비용"/>
      <sheetName val="교각1"/>
      <sheetName val="일위대가표"/>
      <sheetName val="Macro(전선)"/>
      <sheetName val="Macro(차단기)"/>
      <sheetName val="토공총괄집계"/>
      <sheetName val="1공구 건정토건 토공"/>
      <sheetName val="96정변2"/>
      <sheetName val="터널조도"/>
      <sheetName val="참조"/>
      <sheetName val="2.단면가정"/>
      <sheetName val="제수"/>
      <sheetName val="공기"/>
      <sheetName val="전기BOX내역서"/>
      <sheetName val="건축내역"/>
      <sheetName val="LD"/>
      <sheetName val="WORK"/>
      <sheetName val="공사직종별노임"/>
      <sheetName val="자재"/>
      <sheetName val="램머"/>
      <sheetName val="변경총괄지(1)"/>
      <sheetName val="견적서"/>
      <sheetName val="Tbom-tot"/>
      <sheetName val="Baby일위대가"/>
      <sheetName val="단가산출"/>
      <sheetName val="역공종"/>
      <sheetName val="3본사"/>
      <sheetName val="TB-내역서"/>
      <sheetName val="계수시트"/>
      <sheetName val="장비당단가 (1)"/>
      <sheetName val="물량표"/>
      <sheetName val="도담구내 개소별 명세"/>
      <sheetName val="01"/>
      <sheetName val="공통가설"/>
      <sheetName val="gvl"/>
      <sheetName val="공문"/>
      <sheetName val="갑지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Sheet3"/>
      <sheetName val="AIR SHOWER(3인용)"/>
      <sheetName val="TOTAL"/>
      <sheetName val="BOX전기내역"/>
      <sheetName val="노임,재료비"/>
      <sheetName val="집"/>
      <sheetName val="MOTOR"/>
      <sheetName val="수량산출서"/>
      <sheetName val="약품공급2"/>
      <sheetName val="인건비"/>
      <sheetName val="공사서류양식"/>
      <sheetName val="b_balju_cho"/>
      <sheetName val="집계"/>
      <sheetName val="산업"/>
      <sheetName val="공사비총괄표"/>
      <sheetName val="견적의뢰"/>
      <sheetName val="당초"/>
      <sheetName val="guard(mac)"/>
      <sheetName val="실행내역(현대)"/>
      <sheetName val="교각별철근수량집계표"/>
      <sheetName val="소방 "/>
      <sheetName val="도로단위당"/>
      <sheetName val="귀래 설계 공내역서"/>
      <sheetName val="가설공사"/>
      <sheetName val="5.정산서"/>
      <sheetName val="순성토"/>
      <sheetName val="문학간접"/>
      <sheetName val="4차원가계산서"/>
      <sheetName val="기초분물량표"/>
      <sheetName val="데리네이타현황"/>
      <sheetName val="MCC제원"/>
      <sheetName val="3.내역서"/>
      <sheetName val="현장"/>
      <sheetName val="세부내역"/>
      <sheetName val="본사업"/>
      <sheetName val="Y-WORK"/>
      <sheetName val="점수계산1-2"/>
      <sheetName val="시공(팔라우)"/>
      <sheetName val="조명시설"/>
      <sheetName val="b_balju"/>
      <sheetName val="기둥(원형)"/>
      <sheetName val="RE9604"/>
      <sheetName val="내역총괄"/>
      <sheetName val="내역총괄2"/>
      <sheetName val="내역총괄3"/>
      <sheetName val="CODE"/>
      <sheetName val="신우"/>
      <sheetName val="일위대가목록"/>
      <sheetName val="예산M11A"/>
      <sheetName val="일위대가(건축)"/>
      <sheetName val="총수량집계표"/>
      <sheetName val="내역표지"/>
      <sheetName val="실행철강하도"/>
      <sheetName val="총괄-1"/>
      <sheetName val="노임이"/>
      <sheetName val="9GNG운반"/>
      <sheetName val="도급FORM"/>
      <sheetName val="전력"/>
      <sheetName val="SLAB"/>
      <sheetName val="Sheet4"/>
      <sheetName val="자료"/>
      <sheetName val="입사일"/>
      <sheetName val="평균물량산출서"/>
      <sheetName val="copy"/>
      <sheetName val="서식"/>
      <sheetName val="건축개요"/>
      <sheetName val="가정"/>
      <sheetName val="내역서(전기)"/>
      <sheetName val="소야공정계획표"/>
      <sheetName val="Sheet1 (2)"/>
      <sheetName val="Factor"/>
      <sheetName val="노무비"/>
      <sheetName val="2공구산출내역"/>
      <sheetName val="3CHBDC"/>
      <sheetName val="단면가정"/>
      <sheetName val="공사비대비표B(토공)"/>
      <sheetName val="원가계산서"/>
      <sheetName val="input"/>
      <sheetName val="1-1"/>
      <sheetName val="자재단가표"/>
      <sheetName val="수량산출서 갑지"/>
      <sheetName val="원형1호맨홀토공수량"/>
      <sheetName val="단가조사-2"/>
      <sheetName val="부하자료"/>
      <sheetName val="8.PILE  (돌출)"/>
      <sheetName val="설계명세서"/>
      <sheetName val="깨기"/>
      <sheetName val="전기내역서(총계)"/>
      <sheetName val="Macro(전기)"/>
      <sheetName val="간선계산"/>
      <sheetName val="수전기기DATA"/>
      <sheetName val="준검 내역서"/>
      <sheetName val="품셈TABLE"/>
      <sheetName val="차수공개요"/>
      <sheetName val="COST"/>
      <sheetName val="항공측량노임단가"/>
      <sheetName val="예산서"/>
      <sheetName val="기타 정보통신공사"/>
      <sheetName val="년도별시공"/>
      <sheetName val="내역_ver1.0"/>
      <sheetName val="단면 (2)"/>
      <sheetName val="내역을"/>
      <sheetName val="BID"/>
      <sheetName val="표지"/>
      <sheetName val="말뚝지지력산정"/>
      <sheetName val="산출서집계HS"/>
      <sheetName val="대치판정"/>
      <sheetName val="도"/>
      <sheetName val="예산서 "/>
      <sheetName val="적용기준"/>
      <sheetName val="2.호선별예상실적"/>
      <sheetName val="4.고용보험"/>
      <sheetName val="전선 및 전선관"/>
      <sheetName val="각종양식"/>
      <sheetName val="접수부"/>
      <sheetName val="EACT10"/>
      <sheetName val="DATE"/>
      <sheetName val="상시"/>
      <sheetName val="2000.05"/>
      <sheetName val="케이블"/>
      <sheetName val="광산내역"/>
      <sheetName val="부대내역"/>
      <sheetName val="하조서"/>
      <sheetName val="입적표"/>
      <sheetName val="사다리"/>
      <sheetName val="버스운행안내"/>
      <sheetName val="예방접종계획"/>
      <sheetName val="근태계획서"/>
      <sheetName val="접지수량"/>
      <sheetName val="FORM-0"/>
      <sheetName val="기초자료입력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INPUT(덕도방향-시점)"/>
      <sheetName val="총(철거)"/>
      <sheetName val="화재 탐지 설비"/>
      <sheetName val="내역(설계)"/>
      <sheetName val="부안일위"/>
      <sheetName val="1공구원가계산서"/>
      <sheetName val="1공구산출내역서"/>
      <sheetName val="1월"/>
      <sheetName val="LABTOTAL"/>
      <sheetName val="판"/>
      <sheetName val="실행"/>
      <sheetName val="삼성전기"/>
      <sheetName val="주식"/>
      <sheetName val="사급자재"/>
      <sheetName val="국도접속 차도부수량"/>
      <sheetName val="데이타"/>
      <sheetName val="식재인부"/>
      <sheetName val="내역갑지"/>
      <sheetName val="토적"/>
      <sheetName val="KMT물량"/>
      <sheetName val="일위대가(목록)"/>
      <sheetName val="재료비"/>
      <sheetName val="Inputs"/>
      <sheetName val="Cost Inputs"/>
      <sheetName val="1.설계조건"/>
      <sheetName val="진주방향"/>
      <sheetName val="마산방향"/>
      <sheetName val="마산방향철근집계"/>
      <sheetName val="여과지동"/>
      <sheetName val="기초자료"/>
      <sheetName val="투찰추정"/>
      <sheetName val="6차2회변경내역서"/>
      <sheetName val="직공비"/>
      <sheetName val="교대(토공)"/>
      <sheetName val="기타공"/>
      <sheetName val="102역사"/>
      <sheetName val="슬래브(유곡)"/>
      <sheetName val="원가계산"/>
      <sheetName val="횡배수관토공수량"/>
      <sheetName val="오수공수량집계표"/>
      <sheetName val="공사착공계"/>
      <sheetName val="기둥(하중)"/>
      <sheetName val="0"/>
      <sheetName val="품목"/>
      <sheetName val="재료비내역서"/>
      <sheetName val="총투입계"/>
      <sheetName val="GEN"/>
      <sheetName val="공종단가"/>
      <sheetName val="인건비 "/>
      <sheetName val="내역서(중수)"/>
      <sheetName val="청주(철골발주의뢰서)"/>
      <sheetName val="교통대책내역"/>
      <sheetName val="범용개발순소요비용"/>
      <sheetName val="수량분배표"/>
      <sheetName val="공기압축기실"/>
      <sheetName val="COST "/>
      <sheetName val="철근량 검토"/>
      <sheetName val="고시단가"/>
      <sheetName val="효성CB 1P기초"/>
      <sheetName val="6.콘덴서"/>
      <sheetName val="반응조"/>
      <sheetName val="기초단가"/>
      <sheetName val="일위대가(가설)"/>
      <sheetName val="기계경비"/>
      <sheetName val="표  지"/>
      <sheetName val="정부노임단가"/>
      <sheetName val="단가표"/>
      <sheetName val="대공종"/>
      <sheetName val="허용전류-IEC"/>
      <sheetName val="수량산출"/>
      <sheetName val="1단계"/>
      <sheetName val="현장경비"/>
      <sheetName val="내역서중"/>
      <sheetName val="교량전기"/>
      <sheetName val="견적"/>
      <sheetName val="동해묵호1내역"/>
      <sheetName val="7도장"/>
      <sheetName val="아산경희980422"/>
      <sheetName val="Sheet22"/>
      <sheetName val="기계내역"/>
      <sheetName val="s"/>
      <sheetName val="토 적 표"/>
      <sheetName val="정산내역서"/>
      <sheetName val="전기일위목록"/>
      <sheetName val="부표총괄"/>
      <sheetName val="품셈1-26"/>
      <sheetName val="CIVIL"/>
      <sheetName val="costing_CV"/>
      <sheetName val="costing_ESDV"/>
      <sheetName val="costing_MOV"/>
      <sheetName val="costing_Press"/>
      <sheetName val="VV보온LINK"/>
      <sheetName val="FIT보온LINK"/>
      <sheetName val="Data&amp;Result"/>
      <sheetName val="기본DATA"/>
      <sheetName val="맨홀수량산출"/>
      <sheetName val="가설공사내역"/>
      <sheetName val="배선DATA"/>
      <sheetName val="3.자재비(총괄)"/>
      <sheetName val="현장관리비"/>
      <sheetName val="시설물기초"/>
      <sheetName val="신길1동"/>
      <sheetName val="타공종이기"/>
      <sheetName val="수량산출내역1115"/>
      <sheetName val="95MAKER"/>
      <sheetName val="교사기준면적(초등)"/>
      <sheetName val="경산"/>
      <sheetName val="기성내역서표지"/>
      <sheetName val="Db"/>
      <sheetName val="NYS"/>
      <sheetName val="통계연보"/>
      <sheetName val="조명일위"/>
      <sheetName val="2000년1차"/>
      <sheetName val="토공사"/>
      <sheetName val=" HIT-&gt;HMC 견적(3900)"/>
      <sheetName val="산근"/>
      <sheetName val="일위대가-1"/>
      <sheetName val="ms수량집계"/>
      <sheetName val="자재집계"/>
      <sheetName val="주요자재집계표"/>
      <sheetName val="바닥판"/>
      <sheetName val="입력DATA"/>
      <sheetName val="일대-1"/>
      <sheetName val="환율"/>
      <sheetName val="물가자료"/>
      <sheetName val="COPING"/>
      <sheetName val="말고개터널조명전압강하"/>
      <sheetName val="2000전체분"/>
      <sheetName val="(원)기흥상갈"/>
      <sheetName val="상-교대(A1-A2)"/>
      <sheetName val="전력구구조물산근"/>
      <sheetName val="#2_일위대가목록"/>
      <sheetName val="BQ(실행)"/>
      <sheetName val="MIJIBI"/>
      <sheetName val="파일의이용"/>
      <sheetName val="성원계약"/>
      <sheetName val="9-1차이내역"/>
      <sheetName val="DATA 입력란"/>
      <sheetName val="공정코드"/>
      <sheetName val="검수고1-1층"/>
      <sheetName val="한일양산"/>
      <sheetName val="Customer Databas"/>
      <sheetName val="원가"/>
      <sheetName val="대전-교대(A1-A2)"/>
      <sheetName val="계화배수"/>
      <sheetName val="측량노임.재료.기재"/>
      <sheetName val="BOM"/>
      <sheetName val="설비"/>
      <sheetName val="공사비예산서(토목분)"/>
      <sheetName val="적격심사표"/>
      <sheetName val="품셈"/>
      <sheetName val="남양시작동자105노65기1.3화1.2"/>
      <sheetName val="기본 상수"/>
      <sheetName val="재료집계"/>
      <sheetName val=" 총괄표"/>
      <sheetName val="5공철탑검토표"/>
      <sheetName val="4공철탑검토"/>
      <sheetName val="기술부대조건"/>
      <sheetName val="제1호단위수량"/>
      <sheetName val="단가일람"/>
      <sheetName val="일위목록"/>
      <sheetName val="관리노인정"/>
      <sheetName val="유기공정"/>
      <sheetName val="asd"/>
      <sheetName val="을"/>
      <sheetName val="工완성공사율"/>
      <sheetName val="물가시세"/>
      <sheetName val="원가총괄"/>
      <sheetName val="Summary Sheets"/>
      <sheetName val="2.가정단면"/>
      <sheetName val="기준자료"/>
      <sheetName val="GI-LIST"/>
      <sheetName val="광혁기성"/>
      <sheetName val="전장품(관리용)"/>
      <sheetName val="COA-17"/>
      <sheetName val="C-18"/>
      <sheetName val="예산내역서"/>
      <sheetName val="전차선로_물량표"/>
      <sheetName val="수량집계_(2)"/>
      <sheetName val="11_자재단가"/>
      <sheetName val="3_내역서"/>
      <sheetName val="일위"/>
      <sheetName val="세부내역서"/>
      <sheetName val="시멘트"/>
      <sheetName val="CPM챠트"/>
      <sheetName val="LF자재단가"/>
      <sheetName val="단면별연장"/>
      <sheetName val="퍼스트"/>
      <sheetName val="내역서 "/>
      <sheetName val="자압"/>
      <sheetName val="공사개요"/>
      <sheetName val="PIPING"/>
      <sheetName val="노임단가 "/>
      <sheetName val="효동"/>
      <sheetName val="일위대가 "/>
      <sheetName val="단위중량"/>
      <sheetName val="안정계산"/>
      <sheetName val="단면검토"/>
      <sheetName val="가도공"/>
      <sheetName val="1호인버트수량"/>
      <sheetName val="석축설면"/>
      <sheetName val="법면단"/>
      <sheetName val="주요제품생산"/>
      <sheetName val="견적집계표"/>
      <sheetName val="시화점실행"/>
      <sheetName val="시행후면적"/>
      <sheetName val="건축공사 집계표"/>
      <sheetName val="골조"/>
      <sheetName val="경영혁신본부"/>
      <sheetName val="ABUT수량-A1"/>
      <sheetName val="영신토건물가변동"/>
      <sheetName val="MAIN_TABLE"/>
      <sheetName val="포장공자재집계표"/>
      <sheetName val="99총공사내역서"/>
      <sheetName val="찍기"/>
      <sheetName val="부속동"/>
      <sheetName val="기자재비"/>
      <sheetName val="토공(우물통,기타) 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견적내역"/>
      <sheetName val="계측기"/>
      <sheetName val="노임단가표"/>
      <sheetName val="자재대"/>
      <sheetName val="기본"/>
      <sheetName val="형강류 단가 CODE"/>
      <sheetName val="기본가정"/>
      <sheetName val="WORK-VOL"/>
      <sheetName val="95년12월말"/>
      <sheetName val="CTEMCOST"/>
      <sheetName val="예산조서"/>
      <sheetName val="건축"/>
      <sheetName val="조건표"/>
      <sheetName val="장비가동"/>
      <sheetName val="자판실행"/>
      <sheetName val="봉방동근생"/>
      <sheetName val="수량"/>
      <sheetName val="터파기및재료"/>
      <sheetName val="조건표 (2)"/>
      <sheetName val="투찰내역"/>
      <sheetName val="a1.시중노임및물가시세"/>
      <sheetName val="측압공식"/>
      <sheetName val="수지예산"/>
      <sheetName val="예가표"/>
      <sheetName val="특별교실"/>
      <sheetName val="LIST"/>
      <sheetName val="직접경비호표"/>
      <sheetName val="Condensing효율"/>
      <sheetName val="단가조사서"/>
      <sheetName val="준공내역(을)"/>
      <sheetName val="산출근거(9)"/>
      <sheetName val="공종코드"/>
      <sheetName val="2.단가산출서(2)"/>
      <sheetName val="밸브설치"/>
      <sheetName val="콤보박스와 리스트박스의 연결"/>
      <sheetName val="1.취수장"/>
      <sheetName val="실행내역서"/>
      <sheetName val="용산1(해보)"/>
      <sheetName val="제잡비"/>
      <sheetName val="전신환매도율"/>
      <sheetName val="연결임시"/>
      <sheetName val="대목"/>
      <sheetName val="별제권_정리담보권1"/>
      <sheetName val="인테리어내역"/>
      <sheetName val="간접1"/>
      <sheetName val="계약서"/>
      <sheetName val="하부철근수량"/>
      <sheetName val="Hours.CodeST"/>
      <sheetName val="목차"/>
      <sheetName val="D-3109"/>
      <sheetName val="7.경제성결과"/>
      <sheetName val="횡배수관집현황(2공구)"/>
      <sheetName val="원가 계산서"/>
      <sheetName val="통합"/>
      <sheetName val="일위_파일"/>
      <sheetName val="제품"/>
      <sheetName val="설계(안)"/>
      <sheetName val="토공사(흙막이)"/>
      <sheetName val="자재단가비교표"/>
      <sheetName val="원효펌프교체020812"/>
      <sheetName val="플랜트 설치"/>
      <sheetName val="단가조사-1"/>
      <sheetName val="당진1,2호기전선관설치및접지4차공사내역서-을지"/>
      <sheetName val="제경비"/>
      <sheetName val="증감대비"/>
      <sheetName val="FAX"/>
      <sheetName val="wall"/>
      <sheetName val="미납품 현황"/>
      <sheetName val="맨홀수량"/>
      <sheetName val="토목"/>
      <sheetName val="선로정수계산"/>
      <sheetName val="98수문일위"/>
      <sheetName val="주차구획선수량"/>
      <sheetName val="대림정보통신"/>
      <sheetName val="2.1중기사용목차"/>
      <sheetName val="공원2"/>
      <sheetName val="가감수량"/>
      <sheetName val="STORAGE"/>
      <sheetName val="명세서"/>
      <sheetName val="총물량표"/>
      <sheetName val="산출"/>
      <sheetName val="현장관리비참조"/>
      <sheetName val="경비"/>
      <sheetName val="제직재"/>
      <sheetName val="Project Brief"/>
      <sheetName val="설비공사"/>
      <sheetName val="빗물받이(910-510-410)"/>
      <sheetName val="BOX수량"/>
      <sheetName val="방송관급내역"/>
      <sheetName val="자료입력"/>
      <sheetName val="자료입력"/>
      <sheetName val="자료입력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공사"/>
      <sheetName val="토공사"/>
    </sheetNames>
    <sheetDataSet>
      <sheetData sheetId="0" refreshError="1"/>
      <sheetData sheetId="1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맨홀수량산출"/>
      <sheetName val="맨홀수량산출"/>
    </sheetNames>
    <sheetDataSet>
      <sheetData sheetId="0" refreshError="1"/>
      <sheetData sheetId="1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기"/>
      <sheetName val="일"/>
      <sheetName val="토1"/>
      <sheetName val="토2"/>
      <sheetName val="토3"/>
      <sheetName val="장비"/>
      <sheetName val="오수처리"/>
      <sheetName val="표지"/>
      <sheetName val="200"/>
      <sheetName val="입찰보고"/>
      <sheetName val="2000년 공정표"/>
      <sheetName val="자료입력"/>
      <sheetName val="일위대가-1"/>
      <sheetName val="(C)원내역"/>
      <sheetName val="98년11월"/>
      <sheetName val="laroux"/>
      <sheetName val="표지 (2)"/>
      <sheetName val="하조서"/>
      <sheetName val="토공사"/>
      <sheetName val="직노"/>
      <sheetName val="단가"/>
      <sheetName val="수량산출대비표"/>
      <sheetName val="조명율표"/>
      <sheetName val="포장수량집계"/>
      <sheetName val="I一般比"/>
      <sheetName val="일위대가목차"/>
      <sheetName val="당초"/>
      <sheetName val="기초분물량표"/>
      <sheetName val="손익분석"/>
      <sheetName val="조건표 (2)"/>
      <sheetName val="건축내역"/>
      <sheetName val="총괄내역서"/>
      <sheetName val="원가계산"/>
      <sheetName val="내역서"/>
      <sheetName val="건물"/>
      <sheetName val="구"/>
      <sheetName val="포"/>
      <sheetName val="울"/>
      <sheetName val="토공"/>
      <sheetName val="토"/>
      <sheetName val="장"/>
      <sheetName val="표"/>
      <sheetName val="부대별총괄-갑지 (2)"/>
      <sheetName val="부대별총괄-갑지"/>
      <sheetName val="부대별총괄-원가"/>
      <sheetName val="토목관로-갑지"/>
      <sheetName val="토목관로-원가"/>
      <sheetName val="외선전기-갑지"/>
      <sheetName val="외선전기-원가"/>
      <sheetName val="오수처리시설-갑지"/>
      <sheetName val="오수처리시설-원가"/>
      <sheetName val="오수처리시설토목-갑지"/>
      <sheetName val="오수처리시설토목-원가"/>
      <sheetName val="오수처리시설건축-갑지"/>
      <sheetName val="오수처리시설건축-원가"/>
      <sheetName val="통계연보"/>
      <sheetName val="하남내역"/>
      <sheetName val="제경비"/>
      <sheetName val="반응조"/>
      <sheetName val="일위대가(계측기설치)"/>
      <sheetName val="토공 total"/>
      <sheetName val="ACUNIT"/>
      <sheetName val="종단계산"/>
      <sheetName val="공정코드"/>
      <sheetName val="수량산출서"/>
      <sheetName val="노임단가"/>
      <sheetName val="단가비교표"/>
      <sheetName val="대림경상68억"/>
      <sheetName val="골조시행"/>
      <sheetName val="도로단위당"/>
      <sheetName val="밸브설치"/>
      <sheetName val="1단계"/>
      <sheetName val="일위대가(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량산출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날개벽수량표"/>
    </sheetNames>
    <sheetDataSet>
      <sheetData sheetId="0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렬"/>
      <sheetName val="퍼스트"/>
      <sheetName val="영주우회도로"/>
      <sheetName val="하도급"/>
      <sheetName val="토공"/>
      <sheetName val="철콘"/>
      <sheetName val="포장"/>
      <sheetName val="상하수도"/>
      <sheetName val="하도샘플"/>
      <sheetName val="오억미만"/>
      <sheetName val="토공사"/>
      <sheetName val="오억미만"/>
      <sheetName val="오억미만"/>
      <sheetName val="오억미만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렬"/>
      <sheetName val="오억미만"/>
      <sheetName val="정렬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CT10"/>
      <sheetName val="EX"/>
      <sheetName val="단가코드"/>
      <sheetName val="원가"/>
      <sheetName val="총괄"/>
      <sheetName val="소계"/>
      <sheetName val="옥외"/>
      <sheetName val="1"/>
      <sheetName val="자재별총괄"/>
      <sheetName val="계양실계약"/>
      <sheetName val="[계양실계약.XLS]A:\Psy\EXCEL\계양구청\계양실계약.XLS"/>
      <sheetName val=""/>
    </sheetNames>
    <definedNames>
      <definedName name="수식입력매크로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-1"/>
    </sheetNames>
    <sheetDataSet>
      <sheetData sheetId="0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수통관(좌)"/>
    </sheetNames>
    <sheetDataSet>
      <sheetData sheetId="0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내역작성"/>
      <sheetName val="공사자료입력"/>
      <sheetName val="Temp"/>
      <sheetName val="설계예산서(견적서)"/>
      <sheetName val="도급내역서"/>
      <sheetName val="내역서표지"/>
      <sheetName val="도급원가계산서(가로)"/>
      <sheetName val="도급원가계산서(세로)"/>
      <sheetName val="예정공정표(도급)"/>
      <sheetName val="견적서(세로)"/>
      <sheetName val="견적서(세로)(옵션)"/>
      <sheetName val="견적서(가로)"/>
      <sheetName val="견적서(가로)(옵션)"/>
      <sheetName val="기성실행현황"/>
      <sheetName val="실행내역서(예정)"/>
      <sheetName val="실행내역서(예정)(이중)"/>
      <sheetName val="도급실행대비표"/>
      <sheetName val="견적대비표"/>
      <sheetName val="견적품의서"/>
      <sheetName val="실행내역서(작업)"/>
      <sheetName val="하도급비교내역서(도급자 작성)"/>
      <sheetName val="하도급비교내역서(하도급자 기준)"/>
      <sheetName val="하도급비교내역서표지"/>
      <sheetName val="변경내역서(2단)"/>
      <sheetName val="변경내역서(1단)"/>
      <sheetName val="변경원가계산서(가로)"/>
      <sheetName val="변경원가계산서(세로)"/>
      <sheetName val="예정공정표(변경)"/>
      <sheetName val="변경설명서"/>
      <sheetName val="변경설계서갑지"/>
      <sheetName val="변경증감(물량)대비표"/>
      <sheetName val="변경증감(금액)대비표"/>
      <sheetName val="변경설계서표지"/>
      <sheetName val="변경내역서간지"/>
      <sheetName val="기성내역서표지"/>
      <sheetName val="기성내역서"/>
      <sheetName val="기성부분내역서1"/>
      <sheetName val="기성부분내역서2"/>
      <sheetName val="기성부분내역서3"/>
      <sheetName val="실행기성내역서1"/>
      <sheetName val="실행기성내역서2"/>
      <sheetName val="실행기성내역서3"/>
      <sheetName val="실행률기성내역서1"/>
      <sheetName val="실행률기성내역서2"/>
      <sheetName val="실행률기성내역서3"/>
      <sheetName val="복사파일만들기"/>
      <sheetName val="제경비적용기준"/>
      <sheetName val="삭제금지시트"/>
      <sheetName val="총괄-1"/>
      <sheetName val="갑지"/>
      <sheetName val="제경비적용기준"/>
      <sheetName val="제경비적용기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찰(하수)"/>
      <sheetName val="투찰(하수)"/>
    </sheetNames>
    <sheetDataSet>
      <sheetData sheetId="0" refreshError="1"/>
      <sheetData sheetId="1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공사개요"/>
      <sheetName val="실행갑지"/>
      <sheetName val="물량증감"/>
      <sheetName val="실행회의"/>
      <sheetName val="관리비규정"/>
      <sheetName val="현장관리비"/>
      <sheetName val="건축내역"/>
      <sheetName val="토목내역"/>
      <sheetName val="조감도"/>
      <sheetName val="건축집계"/>
      <sheetName val="공학A2동"/>
      <sheetName val="공학C동"/>
      <sheetName val="공학D동"/>
      <sheetName val="공학E동"/>
      <sheetName val="공학F동"/>
      <sheetName val="COLOR"/>
      <sheetName val="플랜트 설치"/>
      <sheetName val="6PILE  (돌출)"/>
      <sheetName val="보차도경계석"/>
      <sheetName val="배수통관(좌)"/>
      <sheetName val="보차도경계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-측정"/>
    </sheetNames>
    <sheetDataSet>
      <sheetData sheetId="0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설물기초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노무산출서"/>
      <sheetName val="노무산출서"/>
      <sheetName val="노무산출서"/>
      <sheetName val="노무산출서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  <sheetName val="소요자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방학"/>
    </sheetNames>
    <sheetDataSet>
      <sheetData sheetId="0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PILE  (돌출)"/>
    </sheetNames>
    <sheetDataSet>
      <sheetData sheetId="0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"/>
    </sheetNames>
    <sheetDataSet>
      <sheetData sheetId="0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"/>
    </sheetNames>
    <definedNames>
      <definedName name="매크로19" sheetId="0"/>
    </definedNames>
    <sheetDataSet>
      <sheetData sheetId="0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</sheetNames>
    <sheetDataSet>
      <sheetData sheetId="0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</sheetNames>
    <sheetDataSet>
      <sheetData sheetId="0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GNG운반"/>
    </sheetNames>
    <sheetDataSet>
      <sheetData sheetId="0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광유풍지구2"/>
      <sheetName val="98수문일위"/>
      <sheetName val="98수문일위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NGA"/>
      <sheetName val="27"/>
      <sheetName val="Sheet1"/>
      <sheetName val="Sheet2"/>
      <sheetName val="Sheet3"/>
      <sheetName val="29"/>
      <sheetName val="설비집계"/>
      <sheetName val="80"/>
      <sheetName val="81-82"/>
      <sheetName val="109"/>
      <sheetName val="113"/>
      <sheetName val="114"/>
      <sheetName val="116"/>
      <sheetName val="사급자재"/>
      <sheetName val="수문일1"/>
      <sheetName val="단가"/>
      <sheetName val="부안일위"/>
      <sheetName val="원하대비"/>
      <sheetName val="원도급"/>
      <sheetName val="하도급"/>
      <sheetName val="수문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ll"/>
      <sheetName val="wall"/>
      <sheetName val="wall"/>
      <sheetName val="wall"/>
      <sheetName val="wall"/>
      <sheetName val="wall"/>
      <sheetName val="Front"/>
      <sheetName val="Front"/>
      <sheetName val="Front"/>
      <sheetName val="wall"/>
      <sheetName val="wall"/>
      <sheetName val="wall"/>
      <sheetName val="Front"/>
      <sheetName val="Front"/>
      <sheetName val="Front"/>
      <sheetName val="wall"/>
      <sheetName val="wall"/>
      <sheetName val="wall"/>
      <sheetName val="wall"/>
      <sheetName val="wall"/>
      <sheetName val="wall"/>
      <sheetName val="wall"/>
      <sheetName val="wall"/>
      <sheetName val="wall"/>
      <sheetName val="wall"/>
      <sheetName val="wall"/>
      <sheetName val="w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조건"/>
      <sheetName val="설계조건"/>
      <sheetName val="설계조건"/>
      <sheetName val="설계조건"/>
      <sheetName val="설계조건"/>
      <sheetName val="설계조건"/>
      <sheetName val="설계조건"/>
      <sheetName val="설계조건"/>
      <sheetName val="설계조건"/>
      <sheetName val="설계조건"/>
      <sheetName val="설계조건"/>
      <sheetName val="설계조건"/>
      <sheetName val="설계조건"/>
      <sheetName val="설계조건"/>
      <sheetName val="설계조건"/>
      <sheetName val="설계조건"/>
      <sheetName val="설계조건"/>
      <sheetName val="설계조건"/>
      <sheetName val="설계조건"/>
      <sheetName val="설계조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  업  비  수  지  예  산  서"/>
    </sheetNames>
    <sheetDataSet>
      <sheetData sheetId="0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횡배수관토공수량"/>
      <sheetName val="내역표지"/>
      <sheetName val="정렬"/>
      <sheetName val="내역표지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기자재"/>
      <sheetName val="노임단가"/>
      <sheetName val="노임단가"/>
    </sheetNames>
    <sheetDataSet>
      <sheetData sheetId="0"/>
      <sheetData sheetId="1" refreshError="1"/>
      <sheetData sheetId="2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자료"/>
      <sheetName val="참조자료"/>
    </sheetNames>
    <sheetDataSet>
      <sheetData sheetId="0" refreshError="1"/>
      <sheetData sheetId="1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날개벽수량표"/>
    </sheetNames>
    <sheetDataSet>
      <sheetData sheetId="0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"/>
    </sheetNames>
    <sheetDataSet>
      <sheetData sheetId="0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  량  집  계  표"/>
      <sheetName val="시멘트 및 골재수량집계표"/>
      <sheetName val="토  공  총  괄  집  계  표"/>
      <sheetName val="토  공  집  계  표"/>
      <sheetName val="1-1지구 토적계산서"/>
      <sheetName val="1-2지구 토적계산서"/>
      <sheetName val="2지구 토적계산서"/>
      <sheetName val="3지구 토적계산서"/>
      <sheetName val="덤프운반 평균운반거리"/>
      <sheetName val="호안공재료집계표"/>
      <sheetName val="호 안 공 수 량 집 계"/>
      <sheetName val="호 안 공 연 장 조 서"/>
      <sheetName val="호안공(석축)단위수량"/>
      <sheetName val="배수공재료집계표"/>
      <sheetName val="배수공토공집계표"/>
      <sheetName val="횡배수관재료집계표"/>
      <sheetName val="횡배수관토공수량"/>
      <sheetName val="횡배수관평균터파기고산출"/>
      <sheetName val="횡배수관날개벽재료집계표"/>
      <sheetName val="횡배수관날개벽토공수량"/>
      <sheetName val="1호맨홀수량산출"/>
      <sheetName val="1호맨홀수량산출"/>
      <sheetName val="1호맨홀수량산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원가계산서"/>
      <sheetName val="집계표"/>
      <sheetName val="내역서"/>
      <sheetName val="설비공종별집계표"/>
      <sheetName val="설비공종별내역서"/>
      <sheetName val="방수"/>
      <sheetName val="일위대가"/>
      <sheetName val="일위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"/>
      <sheetName val=""/>
    </sheetNames>
    <definedNames>
      <definedName name="행열변환_1.행열변환_1" sheetId="0"/>
      <definedName name="행열변환_2.행열변환_2" sheetId="0"/>
    </definedNames>
    <sheetDataSet>
      <sheetData sheetId="0" refreshError="1"/>
      <sheetData sheetId="1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"/>
    </sheetNames>
    <definedNames>
      <definedName name="행열변환_3.행열변환_3" sheetId="0"/>
    </defined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중기일위대가"/>
      <sheetName val="중기일위대가"/>
      <sheetName val="중기일위대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"/>
    </sheetNames>
    <definedNames>
      <definedName name="행열변환_4.행열변환_4" sheetId="0"/>
    </definedNames>
    <sheetDataSet>
      <sheetData sheetId="0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횡배수관토공수량"/>
    </sheetNames>
    <sheetDataSet>
      <sheetData sheetId="0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"/>
    </sheetNames>
    <definedNames>
      <definedName name="Macro12" sheetId="0"/>
    </definedNames>
    <sheetDataSet>
      <sheetData sheetId="0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임단가"/>
      <sheetName val="경비단가"/>
      <sheetName val="중기집계"/>
      <sheetName val="중기손료"/>
      <sheetName val="토   공 "/>
      <sheetName val="배수공"/>
      <sheetName val="교량공"/>
      <sheetName val="포장공"/>
      <sheetName val="부대공"/>
      <sheetName val="자재단가"/>
      <sheetName val="단가목록"/>
      <sheetName val="Sheet4"/>
      <sheetName val="Sheet5"/>
      <sheetName val="노임단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낙찰표"/>
    </sheetNames>
    <sheetDataSet>
      <sheetData sheetId="0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횡배수관토공수량"/>
    </sheetNames>
    <sheetDataSet>
      <sheetData sheetId="0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laroux"/>
      <sheetName val="BOX수량집계"/>
      <sheetName val="암거단위"/>
      <sheetName val="날개벽"/>
      <sheetName val="날개벽토공"/>
      <sheetName val="날개벽뒷채움"/>
      <sheetName val="난간벽,차수벽"/>
      <sheetName val="BOX현황"/>
      <sheetName val="암거공-송암"/>
      <sheetName val="[암거공-송암.xls]K:\도로및공항\도로\송암선\암거공-송암.xls"/>
      <sheetName val=""/>
    </sheetNames>
    <definedNames>
      <definedName name="일위코드입력매크로" sheetId="0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철이형관"/>
      <sheetName val="Sheet1"/>
      <sheetName val="Sheet2"/>
      <sheetName val="Sheet3"/>
      <sheetName val="날개벽"/>
      <sheetName val="날개벽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"/>
      <sheetName val="단청(1)제외"/>
      <sheetName val="미장및수장"/>
      <sheetName val="수리보고"/>
      <sheetName val="신당동집계표"/>
      <sheetName val="관광박"/>
      <sheetName val="공사기본내용입력"/>
      <sheetName val="성곽내역서"/>
      <sheetName val="Sheet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야공정계획표"/>
      <sheetName val="laroux"/>
      <sheetName val="배수장토목총괄표"/>
      <sheetName val="배수장토목공사비"/>
      <sheetName val="소야배수로토공"/>
      <sheetName val="배수로공사비"/>
      <sheetName val="배수로구조물집계"/>
      <sheetName val="총괄표(배수로)"/>
      <sheetName val="공정계획표"/>
      <sheetName val="자재대"/>
      <sheetName val="자재대내역"/>
      <sheetName val="자재집계표"/>
      <sheetName val="공감비"/>
      <sheetName val="공감대상자재"/>
      <sheetName val="용지,관리비내역"/>
      <sheetName val="용지매수및보상비조서"/>
      <sheetName val="토목총괄"/>
      <sheetName val="(98토목공사비)"/>
      <sheetName val="소야공정계획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</sheetNames>
    <sheetDataSet>
      <sheetData sheetId="0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T수량-A1"/>
    </sheetNames>
    <sheetDataSet>
      <sheetData sheetId="0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면첩"/>
      <sheetName val="자재"/>
      <sheetName val="모래"/>
      <sheetName val="콘량"/>
      <sheetName val="콘량 (2)"/>
      <sheetName val="콘량 (3)"/>
      <sheetName val="계수"/>
      <sheetName val="공사일지"/>
      <sheetName val="장비현황"/>
      <sheetName val="공종별현황"/>
      <sheetName val="주요작업내용"/>
      <sheetName val="Sheet1"/>
      <sheetName val="공사일지 (2)"/>
      <sheetName val="공정현황"/>
      <sheetName val="공사일지비용산정"/>
      <sheetName val="공사일지비용산정 (2)"/>
      <sheetName val="장비수"/>
      <sheetName val="Macro1"/>
      <sheetName val="Macro2"/>
      <sheetName val="준검 내역서"/>
      <sheetName val="변경공사"/>
      <sheetName val="수토공단위당"/>
      <sheetName val="1,2공구원가계산서"/>
      <sheetName val="2공구산출내역"/>
      <sheetName val="1공구산출내역서"/>
      <sheetName val="산수배수"/>
      <sheetName val="데이타"/>
      <sheetName val="9GNG운반"/>
      <sheetName val="준검 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ll"/>
      <sheetName val="wall"/>
      <sheetName val="w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내역서"/>
      <sheetName val="공사원가"/>
      <sheetName val="Book2"/>
      <sheetName val="노임단가"/>
      <sheetName val="N賃率-職"/>
      <sheetName val="소비자가"/>
      <sheetName val="목차"/>
      <sheetName val="목차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1999.8최종"/>
      <sheetName val="수량"/>
      <sheetName val="중량"/>
      <sheetName val="인건비"/>
      <sheetName val="단가대비표"/>
      <sheetName val="공내역서"/>
      <sheetName val="견적대비표"/>
      <sheetName val="타동명"/>
      <sheetName val="타진명-갑지"/>
      <sheetName val="타진명-2"/>
      <sheetName val="타영시스템"/>
      <sheetName val="공사개요"/>
      <sheetName val="현장관리비"/>
      <sheetName val="수량산출"/>
      <sheetName val="집계표"/>
      <sheetName val="집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치판정"/>
    </sheetNames>
    <sheetDataSet>
      <sheetData sheetId="0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우"/>
    </sheetNames>
    <sheetDataSet>
      <sheetData sheetId="0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"/>
    </sheetNames>
    <sheetDataSet>
      <sheetData sheetId="0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경비"/>
      <sheetName val="Sheet1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적단면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임단가"/>
      <sheetName val="경비단가"/>
      <sheetName val="중기집계"/>
      <sheetName val="중기손료"/>
      <sheetName val="자재단가"/>
      <sheetName val="토   공 "/>
      <sheetName val="배수공"/>
      <sheetName val="교량공"/>
      <sheetName val="포장공"/>
      <sheetName val="부대공"/>
      <sheetName val="단가목록"/>
      <sheetName val="신규단가"/>
      <sheetName val="Sheet4"/>
      <sheetName val="Sheet5"/>
      <sheetName val="노임단가"/>
      <sheetName val="노임단가"/>
      <sheetName val="노임단가"/>
      <sheetName val="노임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경비단가"/>
      <sheetName val="경비단가"/>
      <sheetName val="경비단가"/>
      <sheetName val="경비단가"/>
    </sheetNames>
    <sheetDataSet>
      <sheetData sheetId="0">
        <row r="105">
          <cell r="C105">
            <v>49600</v>
          </cell>
        </row>
      </sheetData>
      <sheetData sheetId="1">
        <row r="10">
          <cell r="D10">
            <v>159000</v>
          </cell>
        </row>
      </sheetData>
      <sheetData sheetId="2"/>
      <sheetData sheetId="3"/>
      <sheetData sheetId="4">
        <row r="52">
          <cell r="H5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신우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노"/>
    </sheetNames>
    <sheetDataSet>
      <sheetData sheetId="0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학"/>
      <sheetName val="동학1"/>
      <sheetName val="경북안동"/>
      <sheetName val="진해"/>
      <sheetName val="당항포"/>
      <sheetName val="일위(거제) "/>
      <sheetName val="농업기반"/>
      <sheetName val="일위(달서)"/>
      <sheetName val="일위(숭실)"/>
      <sheetName val="숭실1"/>
      <sheetName val="일위(완도)"/>
      <sheetName val="완도1"/>
      <sheetName val="일위대가"/>
      <sheetName val="내역"/>
      <sheetName val="내역(청마)"/>
      <sheetName val="내역(청마) (2)"/>
      <sheetName val="공사 Scope 표지"/>
      <sheetName val="공사 Scope"/>
      <sheetName val="표지"/>
      <sheetName val="원가표"/>
      <sheetName val="집계표"/>
      <sheetName val="내역-1"/>
      <sheetName val="내역-2"/>
      <sheetName val="일위2"/>
      <sheetName val="일위3"/>
      <sheetName val="적용(기계)"/>
      <sheetName val="연습"/>
      <sheetName val="신우"/>
      <sheetName val="적용(기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임단가"/>
      <sheetName val="경비단가"/>
      <sheetName val="중기집계"/>
      <sheetName val="중기손료"/>
      <sheetName val="자재단가"/>
      <sheetName val="토   공 "/>
      <sheetName val="배수공"/>
      <sheetName val="교량공"/>
      <sheetName val="포장공"/>
      <sheetName val="부대공"/>
      <sheetName val="단가목록"/>
      <sheetName val="신규단가"/>
      <sheetName val="Sheet4"/>
      <sheetName val="Sheet5"/>
      <sheetName val="노임단가"/>
      <sheetName val="노임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경비단가"/>
      <sheetName val="경비단가"/>
      <sheetName val="경비단가"/>
      <sheetName val="경비단가"/>
    </sheetNames>
    <sheetDataSet>
      <sheetData sheetId="0">
        <row r="11">
          <cell r="C11">
            <v>59917</v>
          </cell>
        </row>
      </sheetData>
      <sheetData sheetId="1">
        <row r="4">
          <cell r="D4">
            <v>1354</v>
          </cell>
        </row>
      </sheetData>
      <sheetData sheetId="2"/>
      <sheetData sheetId="3" refreshError="1"/>
      <sheetData sheetId="4">
        <row r="122">
          <cell r="H122">
            <v>68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임단가"/>
      <sheetName val="경비단가"/>
      <sheetName val="중기집계"/>
      <sheetName val="중기손료"/>
      <sheetName val="자재단가"/>
      <sheetName val="토   공 "/>
      <sheetName val="배수공"/>
      <sheetName val="교량공"/>
      <sheetName val="포장공"/>
      <sheetName val="부대공"/>
      <sheetName val="단가목록"/>
      <sheetName val="신규단가"/>
      <sheetName val="Sheet4"/>
      <sheetName val="Sheet5"/>
      <sheetName val="노임단가"/>
      <sheetName val="노임단가"/>
      <sheetName val="노임단가"/>
      <sheetName val="노임단가"/>
      <sheetName val="노임단가"/>
      <sheetName val="노임단가"/>
      <sheetName val="노임단가"/>
      <sheetName val="노임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  <sheetName val="자재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임단가"/>
      <sheetName val="경비단가"/>
      <sheetName val="중기집계"/>
      <sheetName val="중기손료"/>
      <sheetName val="자재단가"/>
      <sheetName val="토   공 "/>
      <sheetName val="배수공"/>
      <sheetName val="교량공"/>
      <sheetName val="포장공"/>
      <sheetName val="부대공"/>
      <sheetName val="단가목록"/>
      <sheetName val="신규단가"/>
      <sheetName val="Sheet4"/>
      <sheetName val="Sheet5"/>
      <sheetName val="노임단가"/>
      <sheetName val="노임단가"/>
      <sheetName val="노임단가"/>
      <sheetName val="노임단가"/>
      <sheetName val="자재단가"/>
      <sheetName val="자재단가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별교실"/>
      <sheetName val="기숙사"/>
      <sheetName val="화장실"/>
      <sheetName val="총집계-1"/>
      <sheetName val="총집계-2"/>
      <sheetName val="원가-1"/>
      <sheetName val="원가-2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노임단가"/>
      <sheetName val="YES"/>
      <sheetName val="표지"/>
      <sheetName val="변경사유"/>
      <sheetName val="가옥조명원가계"/>
      <sheetName val="가옥조명내역서"/>
      <sheetName val="산출집계"/>
      <sheetName val="산출근거서"/>
      <sheetName val="신규품목"/>
      <sheetName val="수량표지"/>
      <sheetName val="공구손료"/>
      <sheetName val="4월 실적추정(건축+토목)"/>
      <sheetName val="4월 실적추정(건축)"/>
      <sheetName val="기안"/>
      <sheetName val="갑지"/>
      <sheetName val="견적서"/>
      <sheetName val="내역서"/>
      <sheetName val="XXXXXX"/>
      <sheetName val="호계"/>
      <sheetName val="제암"/>
      <sheetName val="월마트"/>
      <sheetName val="월드컵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2F 회의실견적(5_14 일대)"/>
      <sheetName val="부하(성남)"/>
      <sheetName val="재집"/>
      <sheetName val="직재"/>
      <sheetName val="J直材4"/>
      <sheetName val="VXXXX"/>
      <sheetName val="VXXXXX"/>
      <sheetName val="1.수변전설비"/>
      <sheetName val="2.전력간선"/>
      <sheetName val="3.동력"/>
      <sheetName val="4.전등"/>
      <sheetName val="5.전열"/>
      <sheetName val="6.약전"/>
      <sheetName val="7.소방"/>
      <sheetName val="8.방송"/>
      <sheetName val="9.조명제어"/>
      <sheetName val="10.철거공사"/>
      <sheetName val="연부97-1"/>
      <sheetName val="갑지1"/>
      <sheetName val="공사원가계산서)"/>
      <sheetName val="내역집계표"/>
      <sheetName val="단가산출"/>
      <sheetName val="전기내역"/>
      <sheetName val="산출근거"/>
      <sheetName val="대가집계표"/>
      <sheetName val="대가전기"/>
      <sheetName val="자료"/>
      <sheetName val="집계표(관급)"/>
      <sheetName val="전기내역관급"/>
      <sheetName val="N賃率-職"/>
      <sheetName val="간선계산"/>
      <sheetName val="일반공사"/>
      <sheetName val="을지"/>
      <sheetName val="JUCK"/>
      <sheetName val="일위대가"/>
      <sheetName val="남양시작동자105노65기1.3화1.2"/>
      <sheetName val="견적조건"/>
      <sheetName val="견적조건(을지)"/>
      <sheetName val="대구실행"/>
      <sheetName val="Baby일위대가"/>
      <sheetName val="을"/>
      <sheetName val="0.집계"/>
      <sheetName val="1.수변전설비공사"/>
      <sheetName val="FILE1"/>
      <sheetName val="표지 (2)"/>
      <sheetName val="노무비"/>
      <sheetName val="보차도경계석"/>
      <sheetName val="부하계산서"/>
      <sheetName val="입찰안"/>
      <sheetName val="직노"/>
      <sheetName val="실행내역"/>
      <sheetName val="DATA"/>
      <sheetName val="200"/>
      <sheetName val="원가계산"/>
      <sheetName val="1.전차선조정"/>
      <sheetName val="2.조가선조정"/>
      <sheetName val="3.급전선신설"/>
      <sheetName val="4.급전선철거"/>
      <sheetName val="5.고배선철거"/>
      <sheetName val="6.고압케이블신설"/>
      <sheetName val="7.비절연선조정"/>
      <sheetName val="8.가동브래키트이설"/>
      <sheetName val="9.H형강주신설(9m)"/>
      <sheetName val="10.강관주신설(9m)"/>
      <sheetName val="11.H강주철거(11m)"/>
      <sheetName val="11.H형강기초"/>
      <sheetName val="13.강관주기초"/>
      <sheetName val="14.장력조정장치신설"/>
      <sheetName val="15.장력조정장치철거   "/>
      <sheetName val="16.콘주철거(9m)"/>
      <sheetName val="17.지선신설(보통)"/>
      <sheetName val="18.지선신설(v형)"/>
      <sheetName val="19.지선철거"/>
      <sheetName val="20.기중개폐기신설"/>
      <sheetName val="총괄"/>
      <sheetName val="단가비교표"/>
      <sheetName val="기초단가"/>
      <sheetName val="말뚝지지력산정"/>
      <sheetName val="MOTOR"/>
      <sheetName val="매립"/>
      <sheetName val="단"/>
      <sheetName val="대치판정"/>
      <sheetName val="교통대책내역"/>
      <sheetName val="ITEM"/>
      <sheetName val="AIR SHOWER(3인용)"/>
      <sheetName val="98지급계획"/>
      <sheetName val="제-노임"/>
      <sheetName val="제직재"/>
      <sheetName val="부대공Ⅱ"/>
      <sheetName val="설계내역서"/>
      <sheetName val="손익분석"/>
      <sheetName val="노임"/>
      <sheetName val="조도계산서 (도서)"/>
      <sheetName val="일위대가목차"/>
      <sheetName val="내역"/>
      <sheetName val="인건비"/>
      <sheetName val="부대내역"/>
      <sheetName val="전선 및 전선관"/>
      <sheetName val="토공"/>
      <sheetName val="설계명세서"/>
      <sheetName val="예산명세서"/>
      <sheetName val="자료입력"/>
      <sheetName val="CTEMCOST"/>
      <sheetName val="입찰보고"/>
      <sheetName val="노무비단가"/>
      <sheetName val="구역화물"/>
      <sheetName val="단가일람"/>
      <sheetName val="2. 동력설비 공사"/>
      <sheetName val="3. 조명설비공사"/>
      <sheetName val="4. 접지설비공사"/>
      <sheetName val="5. 통신설비 공사"/>
      <sheetName val="6. 전기방식설비공사"/>
      <sheetName val="6.전기방식 설비공사(2)"/>
      <sheetName val="7.방호설비공사"/>
      <sheetName val="8.가설전기공사"/>
      <sheetName val="토목원가계산서"/>
      <sheetName val="토목원가"/>
      <sheetName val="집계장"/>
      <sheetName val="설계내역"/>
      <sheetName val="제외공종"/>
      <sheetName val="기계원가계산서"/>
      <sheetName val="기계원가"/>
      <sheetName val="집계"/>
      <sheetName val="가설내역"/>
      <sheetName val="갑지(가로)"/>
      <sheetName val="표지목차간지"/>
      <sheetName val="예산조서-총괄"/>
      <sheetName val="예산조서-신공항1"/>
      <sheetName val="가설물"/>
      <sheetName val="K"/>
      <sheetName val="Y-WORK"/>
      <sheetName val="STORAGE"/>
      <sheetName val="산출내역서집계표"/>
      <sheetName val="원가계산서 (총괄)"/>
      <sheetName val="원가계산서 (건축)"/>
      <sheetName val="(총괄집계)"/>
      <sheetName val="내역구성"/>
      <sheetName val="4원가"/>
      <sheetName val="임시급식"/>
      <sheetName val="옥외가스"/>
      <sheetName val="임시급식 (2)"/>
      <sheetName val="설계예산서"/>
      <sheetName val="수량집계"/>
      <sheetName val="토목"/>
      <sheetName val="가로등내역서"/>
      <sheetName val="- INFORMATION -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  <sheetName val="목차"/>
      <sheetName val="BQ"/>
      <sheetName val="정부노임단가"/>
      <sheetName val="조명율표"/>
      <sheetName val="보할공정"/>
      <sheetName val="지진시"/>
      <sheetName val="내역(설계)"/>
      <sheetName val="Macro1"/>
      <sheetName val="식생블럭단위수량"/>
      <sheetName val="수량산출서"/>
      <sheetName val="2000.11월설계내역"/>
      <sheetName val="#REF"/>
      <sheetName val="터파기및재료"/>
      <sheetName val="점수계산1-2"/>
      <sheetName val="BID"/>
      <sheetName val="부대공사비"/>
      <sheetName val="현장관리비집계표"/>
      <sheetName val="LOPCALC"/>
      <sheetName val="가로등부표"/>
      <sheetName val="재료"/>
      <sheetName val="MAIN_TABLE"/>
      <sheetName val="1.설계조건"/>
      <sheetName val="일반수량"/>
      <sheetName val="데이타"/>
      <sheetName val="3-1.CB"/>
      <sheetName val="제경비율"/>
      <sheetName val="아산추가1220"/>
      <sheetName val="당초"/>
      <sheetName val="1.수인터널"/>
      <sheetName val="XL4Poppy"/>
      <sheetName val="본공사"/>
      <sheetName val="DANGA"/>
      <sheetName val="BOQ(전체)"/>
      <sheetName val="금리계산"/>
      <sheetName val="부대시설"/>
      <sheetName val="Apt내역"/>
      <sheetName val="중기일위대가"/>
      <sheetName val="1차설계변경내역"/>
      <sheetName val="율촌법률사무소2내역"/>
      <sheetName val="보합"/>
      <sheetName val="1공구(을)"/>
      <sheetName val="우배수"/>
      <sheetName val="맨홀"/>
      <sheetName val="대비"/>
      <sheetName val="Sheet17"/>
      <sheetName val="금호"/>
      <sheetName val="연습"/>
      <sheetName val="대공종"/>
      <sheetName val="일위대가(가설)"/>
      <sheetName val="48전력선로일위"/>
      <sheetName val="차종별"/>
      <sheetName val="unit 4"/>
      <sheetName val="I一般比"/>
      <sheetName val="49-119"/>
      <sheetName val="기계경비(시간당)"/>
      <sheetName val="램머"/>
      <sheetName val="단위단가"/>
      <sheetName val="구동"/>
      <sheetName val="준검 내역서"/>
      <sheetName val="96보완계획7.12"/>
      <sheetName val="토량산출서"/>
      <sheetName val="ITB COST"/>
      <sheetName val="수량"/>
      <sheetName val="자재단가"/>
      <sheetName val="신우"/>
      <sheetName val="내역서(전기)"/>
      <sheetName val="집계표"/>
      <sheetName val="단가"/>
      <sheetName val="총괄표"/>
      <sheetName val="실행철강하도"/>
      <sheetName val="내역서2안"/>
      <sheetName val="소야공정계획표"/>
      <sheetName val="타공종이기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본선차로수량집계표"/>
      <sheetName val="수주현황2월"/>
      <sheetName val="단면 (2)"/>
      <sheetName val="토공유동표"/>
      <sheetName val="교각계산"/>
      <sheetName val="원가계산서"/>
      <sheetName val="하조서"/>
      <sheetName val="단가조사"/>
      <sheetName val="실행내역서"/>
      <sheetName val="INPUT"/>
      <sheetName val="적용공정"/>
      <sheetName val="L_RPTB02_01"/>
      <sheetName val="한강운반비"/>
      <sheetName val="건축공사"/>
      <sheetName val="지주목시비량산출서"/>
      <sheetName val="Macro2"/>
      <sheetName val="가설건물"/>
      <sheetName val="별표"/>
      <sheetName val="단가 및 재료비"/>
      <sheetName val="수량산출"/>
      <sheetName val="봉양~조차장간고하개명(신설)"/>
      <sheetName val="주상도"/>
      <sheetName val="6호기"/>
      <sheetName val="보증수수료산출"/>
      <sheetName val="기계경비"/>
      <sheetName val="가로등"/>
      <sheetName val="공사비예산서(토목분)"/>
      <sheetName val="수목데이타 "/>
      <sheetName val="변압기 및 발전기 용량"/>
      <sheetName val="일위대가(목록)"/>
      <sheetName val="재료비"/>
      <sheetName val="참고"/>
      <sheetName val="공사개요"/>
      <sheetName val="각형맨홀"/>
      <sheetName val="수목단가"/>
      <sheetName val="시설수량표"/>
      <sheetName val="식재수량표"/>
      <sheetName val="일위목록"/>
      <sheetName val="예산변경사항"/>
      <sheetName val="Module11"/>
      <sheetName val="공사원가계산서"/>
      <sheetName val="총내역서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t형"/>
      <sheetName val="2000년1차"/>
      <sheetName val="수입"/>
      <sheetName val="조건표"/>
      <sheetName val="JJ"/>
      <sheetName val="설계"/>
      <sheetName val="설 계"/>
      <sheetName val="ASP포장"/>
      <sheetName val="3BL공동구 수량"/>
      <sheetName val="일위대가표"/>
      <sheetName val="단가산출서(기계)"/>
      <sheetName val="에너지동"/>
      <sheetName val="Total"/>
      <sheetName val="코드표"/>
      <sheetName val="Sheet1 (2)"/>
      <sheetName val="001"/>
      <sheetName val="총계"/>
      <sheetName val="BID-도로"/>
      <sheetName val="내력서"/>
      <sheetName val="조명시설"/>
      <sheetName val="98NS-N"/>
      <sheetName val="공사비"/>
      <sheetName val="가드레일산근"/>
      <sheetName val="수량집계표"/>
      <sheetName val="단가비교"/>
      <sheetName val="적용2002"/>
      <sheetName val="중기"/>
      <sheetName val="45,46"/>
      <sheetName val="교대(A1)"/>
      <sheetName val="교대(A1-A2)"/>
      <sheetName val="교각1"/>
      <sheetName val="요율"/>
      <sheetName val="자재대"/>
      <sheetName val="소요자재"/>
      <sheetName val="노무산출서"/>
      <sheetName val="ETC"/>
      <sheetName val="우수맨홀공제단위수량"/>
      <sheetName val="스톱로그내역"/>
      <sheetName val="기계내역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JUCKEYK"/>
      <sheetName val="돌망태단위수량"/>
      <sheetName val="전기일위대가"/>
      <sheetName val="단면(RW1)"/>
      <sheetName val="시설물일위"/>
      <sheetName val="WORK"/>
      <sheetName val="비교표"/>
      <sheetName val="소비자가"/>
      <sheetName val="ilch"/>
      <sheetName val="A-4"/>
      <sheetName val="IMP(MAIN)"/>
      <sheetName val="IMP (REACTOR)"/>
      <sheetName val="차액보증"/>
      <sheetName val="오산갈곳"/>
      <sheetName val="맨홀수량집계"/>
      <sheetName val="설계조건"/>
      <sheetName val="날개벽(TYPE3)"/>
      <sheetName val="안정계산"/>
      <sheetName val="단면검토"/>
      <sheetName val="예정(3)"/>
      <sheetName val="동원(3)"/>
      <sheetName val="1.설계기준"/>
      <sheetName val="터널조도"/>
      <sheetName val="주형"/>
      <sheetName val="3차설계"/>
      <sheetName val="현황CODE"/>
      <sheetName val="손익현황"/>
      <sheetName val="기둥(원형)"/>
      <sheetName val="ABUT수량-A1"/>
      <sheetName val="밸브설치"/>
      <sheetName val="3.바닥판설계"/>
      <sheetName val="3.공통공사대비"/>
      <sheetName val="90.03실행 "/>
      <sheetName val="원가"/>
      <sheetName val="6PILE  (돌출)"/>
      <sheetName val="Æ¯º°±³½Ç"/>
      <sheetName val="±â¼÷»ç"/>
      <sheetName val="È­Àå½Ç"/>
      <sheetName val="ÃÑÁý°è-1"/>
      <sheetName val="ÃÑÁý°è-2"/>
      <sheetName val="¿ø°¡-1"/>
      <sheetName val="¿ø°¡-2"/>
      <sheetName val="ÃÑ¹°·®Ç¥"/>
      <sheetName val="Á¤»ê¹°·®Ç¥"/>
      <sheetName val="Á¤»ê¼¼ºÎ¹°·®1Â÷ºÐ½ÇÀû"/>
      <sheetName val="Á¤»êº¹±¸·®"/>
      <sheetName val="ÀÏÀ§´ë°¡Ç¥(1)"/>
      <sheetName val="ÀÏÀ§´ë°¡Ç¥(2)"/>
      <sheetName val="ÀÚÀç´Ü°¡ºñ±³Ç¥"/>
      <sheetName val="º¹±¸·®»êÁ¤ ¹× Àü¿ëÈ¸¼± »ç¿ë"/>
      <sheetName val="³ëÀÓ´Ü°¡"/>
      <sheetName val="±â¾È"/>
      <sheetName val="°©Áö"/>
      <sheetName val="°ßÀû¼­"/>
      <sheetName val="³»¿ª¼­"/>
      <sheetName val="Ç¥Áö"/>
      <sheetName val="º¯°æ»çÀ¯"/>
      <sheetName val="°¡¿ÁÁ¶¸í¿ø°¡°è"/>
      <sheetName val="°¡¿ÁÁ¶¸í³»¿ª¼­"/>
      <sheetName val="»êÃâÁý°è"/>
      <sheetName val="»êÃâ±Ù°Å¼­"/>
      <sheetName val="½Å±ÔÇ°¸ñ"/>
      <sheetName val="¼ö·®Ç¥Áö"/>
      <sheetName val="°ø±¸¼Õ·á"/>
      <sheetName val="4¿ù ½ÇÀûÃßÁ¤(°ÇÃà+Åä¸ñ)"/>
      <sheetName val="4¿ù ½ÇÀûÃßÁ¤(°ÇÃà)"/>
      <sheetName val="È£°è"/>
      <sheetName val="Á¦¾Ï"/>
      <sheetName val="¿ù¸¶Æ®"/>
      <sheetName val="¿ùµåÄÅ"/>
      <sheetName val="ÀÏ¹Ý°ø»ç"/>
      <sheetName val="ÀÏÀ§´ë°¡"/>
      <sheetName val="인건-측정"/>
      <sheetName val="기자재비"/>
      <sheetName val="현장관리비내역서"/>
      <sheetName val="포장복구집계"/>
      <sheetName val="간접비"/>
      <sheetName val="빌딩 안내"/>
      <sheetName val="3.내역서"/>
      <sheetName val="Summary Sheets"/>
      <sheetName val="일위목록-기"/>
      <sheetName val="6동"/>
      <sheetName val="Chart1"/>
      <sheetName val="단위내역목록"/>
      <sheetName val="단위내역서"/>
      <sheetName val="원가(1)"/>
      <sheetName val="원가(2)"/>
      <sheetName val="공량산출서"/>
      <sheetName val="포장공"/>
      <sheetName val="계수시트"/>
      <sheetName val="L_RPTA05_목록"/>
      <sheetName val="연결임시"/>
      <sheetName val="계산식"/>
      <sheetName val="가도공"/>
      <sheetName val="SG"/>
      <sheetName val="DATE"/>
      <sheetName val="지급자재"/>
      <sheetName val="설비내역서"/>
      <sheetName val="건축내역서"/>
      <sheetName val="전기내역서"/>
      <sheetName val="철거집계"/>
      <sheetName val="전차선로 물량표"/>
      <sheetName val="자재"/>
      <sheetName val="공통(20-91)"/>
      <sheetName val="말뚝물량"/>
      <sheetName val="99총공사내역서"/>
      <sheetName val="48평단가"/>
      <sheetName val="57단가"/>
      <sheetName val="54평단가"/>
      <sheetName val="66평단가"/>
      <sheetName val="61단가"/>
      <sheetName val="89평단가"/>
      <sheetName val="84평단가"/>
      <sheetName val="적상기초자료"/>
      <sheetName val="고분전시관"/>
      <sheetName val="설비"/>
      <sheetName val="총괄내역서"/>
      <sheetName val="공종별내역서"/>
      <sheetName val="데리네이타현황"/>
      <sheetName val="기초코드"/>
      <sheetName val="화재 탐지 설비"/>
      <sheetName val="전선"/>
      <sheetName val="CABLE"/>
      <sheetName val="전기2005"/>
      <sheetName val="통신2005"/>
      <sheetName val="TOT"/>
      <sheetName val="C3"/>
      <sheetName val=" 견적서"/>
      <sheetName val="유첨#2"/>
      <sheetName val="가시설흙막이"/>
      <sheetName val="12월31일"/>
      <sheetName val="BOQ"/>
      <sheetName val="본부소개"/>
      <sheetName val="주사무실종합"/>
      <sheetName val="기초자료"/>
      <sheetName val="여과지동"/>
      <sheetName val="내역표지"/>
      <sheetName val="Macro(전선)"/>
      <sheetName val="경상직원"/>
      <sheetName val="펌프장수량산출(토)"/>
      <sheetName val="고등학교"/>
      <sheetName val="내역서(토목)"/>
      <sheetName val="대외공문"/>
      <sheetName val="철거산출근거"/>
      <sheetName val="ELECTRIC"/>
      <sheetName val="SCHEDULE"/>
      <sheetName val="발신정보"/>
      <sheetName val="CA지입"/>
      <sheetName val="U-TYPE(1)"/>
      <sheetName val="내역서 (2)"/>
      <sheetName val="검사원"/>
      <sheetName val="중총괄"/>
      <sheetName val="소총괄"/>
      <sheetName val="사용내역"/>
      <sheetName val="안전세부"/>
      <sheetName val="총급여"/>
      <sheetName val="급여"/>
      <sheetName val="안전사진"/>
      <sheetName val="계좌"/>
      <sheetName val="사진"/>
      <sheetName val="작업일지"/>
      <sheetName val="계획"/>
      <sheetName val="계획세부"/>
      <sheetName val="사용내역서"/>
      <sheetName val="항목별내역서"/>
      <sheetName val="안전담당자"/>
      <sheetName val="유도원"/>
      <sheetName val="접지수량"/>
      <sheetName val="DATA1"/>
      <sheetName val="22단가(철거)"/>
      <sheetName val="49단가"/>
      <sheetName val="49단가(철거)"/>
      <sheetName val="22단가"/>
      <sheetName val="과천MAIN"/>
      <sheetName val="노무비 근거"/>
      <sheetName val="효성CB 1P기초"/>
      <sheetName val="EQ-R1"/>
      <sheetName val="품목"/>
      <sheetName val="2006기계경비산출표"/>
      <sheetName val="일용노임단가"/>
      <sheetName val="날개벽수량표"/>
      <sheetName val="사전공사"/>
      <sheetName val="1.¼öº¯Àü¼³ºñ"/>
      <sheetName val="2.Àü·Â°£¼±"/>
      <sheetName val="3.µ¿·Â"/>
      <sheetName val="4.Àüµî"/>
      <sheetName val="5.Àü¿­"/>
      <sheetName val="6.¾àÀü"/>
      <sheetName val="7.¼Ò¹æ"/>
      <sheetName val="8.¹æ¼Û"/>
      <sheetName val="9.Á¶¸íÁ¦¾î"/>
      <sheetName val="10.Ã¶°Å°ø»ç"/>
      <sheetName val="³²¾ç½ÃÀÛµ¿ÀÚ105³ë65±â1.3È­1.2"/>
      <sheetName val="À»"/>
      <sheetName val="ÀÔÂû¾È"/>
      <sheetName val="ºÎÇÏ°è»ê¼­"/>
      <sheetName val="À»Áö"/>
      <sheetName val="Á¶µµ°è»ê¼­ (µµ¼­)"/>
      <sheetName val="´Ü°¡»êÃâ"/>
      <sheetName val="°ßÀûÁ¶°Ç"/>
      <sheetName val="°ßÀûÁ¶°Ç(À»Áö)"/>
      <sheetName val="Á÷³ë"/>
      <sheetName val="½ÇÇà³»¿ª"/>
      <sheetName val="2000년 공정표"/>
      <sheetName val="교각별철근수량집계표"/>
      <sheetName val="개요"/>
      <sheetName val="간접"/>
      <sheetName val="TABLE"/>
      <sheetName val="EP0618"/>
      <sheetName val="금액내역서"/>
      <sheetName val="품의서"/>
      <sheetName val="단  가  대  비  표"/>
      <sheetName val="일  위  대  가  목  록"/>
      <sheetName val="암거날개벽재료집계"/>
      <sheetName val="3련 BOX"/>
      <sheetName val="설직재-1"/>
      <sheetName val="노원열병합  건축공사기성내역서"/>
      <sheetName val="NYS"/>
      <sheetName val="플랜트 설치"/>
      <sheetName val="총수량집계표"/>
      <sheetName val="기계경비일람"/>
      <sheetName val="연령현황"/>
      <sheetName val="현장지지물물량"/>
      <sheetName val="MIJIBI"/>
      <sheetName val="건축직"/>
      <sheetName val="물가시세"/>
      <sheetName val="전신환매도율"/>
      <sheetName val="자동 철거"/>
      <sheetName val="자동 설치"/>
      <sheetName val="토목 철주"/>
      <sheetName val="철거 일위대가(1-19)"/>
      <sheetName val="철거 일위대가(20-22)"/>
      <sheetName val="설치 일위대가(23-45호)"/>
      <sheetName val="설치 일위대가(46~78호)"/>
      <sheetName val="20관리비율"/>
      <sheetName val="입적표"/>
      <sheetName val="부하LOAD"/>
      <sheetName val="시중노임단가"/>
      <sheetName val="건축내역"/>
      <sheetName val="기본DATA"/>
      <sheetName val="노무비산출"/>
      <sheetName val="BJJIN"/>
      <sheetName val="DWPM"/>
      <sheetName val="총괄집계표"/>
      <sheetName val="고창터널(고창방향)"/>
      <sheetName val="역T형교대(말뚝기초)"/>
      <sheetName val="토목주소"/>
      <sheetName val="프랜트면허"/>
      <sheetName val="WEON"/>
      <sheetName val="경상"/>
      <sheetName val="가설"/>
      <sheetName val="세부견적서(DAS Call Back)"/>
      <sheetName val="산출내역서"/>
      <sheetName val="현관"/>
      <sheetName val="집수정(600-700)"/>
      <sheetName val="³ëÀÓ"/>
      <sheetName val="증감대비"/>
      <sheetName val="맨홀수량산출"/>
      <sheetName val="1공구 건정토건 토공"/>
      <sheetName val="세목전체"/>
      <sheetName val="변경총괄지(1)"/>
      <sheetName val="물가자료"/>
      <sheetName val="EACT10"/>
      <sheetName val="방음벽기초(H=4m)"/>
      <sheetName val="guard(mac)"/>
      <sheetName val="일위대가표(유단가)"/>
      <sheetName val="예산갑지"/>
      <sheetName val="부속동"/>
      <sheetName val="단가조사서"/>
      <sheetName val="적용(기계)"/>
      <sheetName val="입찰결과(DATA)"/>
      <sheetName val="Mc1"/>
      <sheetName val="2000,9월 일위"/>
      <sheetName val="CABLE SIZE-3"/>
      <sheetName val="EQUIP-H"/>
      <sheetName val="¼³°è¿¹»ê¼­"/>
      <sheetName val="¼ö·®Áý°è"/>
      <sheetName val="ÃÑ°ý"/>
      <sheetName val="Åä¸ñ"/>
      <sheetName val="°¡·Îµî³»¿ª¼­"/>
      <sheetName val="품셈"/>
      <sheetName val="인사자료총집계"/>
      <sheetName val="OPGW기별"/>
      <sheetName val="합천내역"/>
      <sheetName val="변경내역을"/>
      <sheetName val="내역총괄"/>
      <sheetName val="내역총괄2"/>
      <sheetName val="내역총괄3"/>
      <sheetName val="TEL"/>
      <sheetName val="예산조서(무선)"/>
      <sheetName val="건설장비기초단가"/>
      <sheetName val="내역서(전체)"/>
      <sheetName val="TRE TABLE"/>
      <sheetName val="기계경비및산출근거서"/>
      <sheetName val="토적표"/>
      <sheetName val="36신설수량"/>
      <sheetName val="통장출금액"/>
      <sheetName val="¼ö·®»êÃâ¼­"/>
      <sheetName val="2000.11¿ù¼³°è³»¿ª"/>
      <sheetName val="´Ü°¡"/>
      <sheetName val="ÃÑ°ýÇ¥"/>
      <sheetName val="¸»¶ÒÁöÁö·Â»êÁ¤"/>
      <sheetName val="ÅÍÆÄ±â¹×Àç·á"/>
      <sheetName val="Áý°èÇ¥"/>
      <sheetName val="¼ö·®»êÃâ"/>
      <sheetName val="Àü¼± ¹× Àü¼±°ü"/>
      <sheetName val="½ÇÇàÃ¶°­ÇÏµµ"/>
      <sheetName val="³»¿ª¼­2¾È"/>
      <sheetName val="Á¶¸íÀ²Ç¥"/>
      <sheetName val="6È£±â"/>
      <sheetName val="¼Ò¾ß°øÁ¤°èÈ¹Ç¥"/>
      <sheetName val="ÇÏÁ¶¼­"/>
      <sheetName val="³»¿ª"/>
      <sheetName val="º¸Áõ¼ö¼ö·á»êÃâ"/>
      <sheetName val="ÁØ°Ë ³»¿ª¼­"/>
      <sheetName val="ºÀ¾ç~Á¶Â÷Àå°£°íÇÏ°³¸í(½Å¼³)"/>
      <sheetName val="¼ö¸ñµ¥ÀÌÅ¸ "/>
      <sheetName val="º¯¾Ð±â ¹× ¹ßÀü±â ¿ë·®"/>
      <sheetName val="ASPÆ÷Àå"/>
      <sheetName val="±â°è°æºñ"/>
      <sheetName val="1.¼öÀÎÅÍ³Î"/>
      <sheetName val="¿¹»êº¯°æ»çÇ×"/>
      <sheetName val="가감수량"/>
      <sheetName val="점검총괄"/>
      <sheetName val="공구원가계산"/>
      <sheetName val="1차증가원가계산"/>
      <sheetName val="물량산출근거"/>
      <sheetName val="토목내역"/>
      <sheetName val="CONCRETE"/>
      <sheetName val="일위대가목록"/>
      <sheetName val="설산1.나"/>
      <sheetName val="본사S"/>
      <sheetName val="전압강하계산"/>
      <sheetName val="D-3503"/>
      <sheetName val="조건"/>
      <sheetName val="여흥"/>
      <sheetName val="노임이"/>
      <sheetName val="A갑지"/>
      <sheetName val="대림산업"/>
      <sheetName val="노임변동률"/>
      <sheetName val="COMPRESSOR"/>
      <sheetName val="관접합및부설"/>
      <sheetName val="효동"/>
      <sheetName val="COVER"/>
      <sheetName val="경비"/>
      <sheetName val="1._x0018_변전설비"/>
      <sheetName val="EQUIPMENT -2"/>
      <sheetName val="MBR9"/>
      <sheetName val="공비대비"/>
      <sheetName val="SLAB&quot;1&quot;"/>
      <sheetName val="직원동원SCH"/>
      <sheetName val="대림경상68억"/>
      <sheetName val="CODE"/>
      <sheetName val="기계경비시간당손료목록"/>
      <sheetName val="동력부하(도산)"/>
      <sheetName val="대창(함평)-창열"/>
      <sheetName val="대창(장성)"/>
      <sheetName val="경비_원본"/>
      <sheetName val="간접1"/>
      <sheetName val="AS포장복구 "/>
      <sheetName val=" 상부공통집계(총괄)"/>
      <sheetName val="2000전체분"/>
      <sheetName val="VA_code"/>
      <sheetName val="물량표"/>
      <sheetName val="전체"/>
      <sheetName val="TYPE-1"/>
      <sheetName val="사원등록"/>
      <sheetName val="호봉 (2)"/>
      <sheetName val="우수"/>
      <sheetName val="위치조서"/>
      <sheetName val="단가 "/>
      <sheetName val="건축공사실행"/>
      <sheetName val="Customer Databas"/>
      <sheetName val="중기사용료"/>
      <sheetName val="차수공개요"/>
      <sheetName val="직공비"/>
      <sheetName val="주관사업"/>
      <sheetName val="수문일1"/>
      <sheetName val="발주설계서(당초)"/>
      <sheetName val="unit"/>
      <sheetName val="안정검토"/>
      <sheetName val="경산"/>
      <sheetName val="교대"/>
      <sheetName val="설계예시"/>
      <sheetName val="마산방향"/>
      <sheetName val="진주방향"/>
      <sheetName val="관리,공감"/>
      <sheetName val="수로교총재료집계"/>
      <sheetName val="캔개발배경"/>
      <sheetName val="시장"/>
      <sheetName val="일정표"/>
      <sheetName val="날개벽(시점좌측)"/>
      <sheetName val="강북라우터"/>
      <sheetName val="구리토평1전기"/>
      <sheetName val="세부내역"/>
      <sheetName val="220 (2)"/>
      <sheetName val="주방환기"/>
      <sheetName val="총인원"/>
      <sheetName val="직급인원"/>
      <sheetName val="교각별수량"/>
      <sheetName val="원가산출서"/>
      <sheetName val="Dae_Jiju"/>
      <sheetName val="Sikje_ingun"/>
      <sheetName val="TREE_D"/>
      <sheetName val="품셈집계표"/>
      <sheetName val="자재조사표(참고용)"/>
      <sheetName val="일반부표집계표"/>
      <sheetName val="FOOTING단면력"/>
      <sheetName val="분전함신설"/>
      <sheetName val="접지1종"/>
      <sheetName val="견적"/>
      <sheetName val="96정변2"/>
      <sheetName val="전기"/>
      <sheetName val="실행간접비용"/>
      <sheetName val="2002하반기노임기준"/>
      <sheetName val="본부장"/>
      <sheetName val="내역서(삼호)"/>
      <sheetName val="샘플표지"/>
      <sheetName val="일위"/>
      <sheetName val="지하1층"/>
      <sheetName val="단가대비"/>
      <sheetName val="전류"/>
      <sheetName val="자재목록"/>
      <sheetName val="일위목차"/>
      <sheetName val="포장절단"/>
      <sheetName val="DATA(BAC)"/>
      <sheetName val="일위단가"/>
      <sheetName val="일위(설)"/>
      <sheetName val="참조-(1)"/>
      <sheetName val="제수변수량"/>
      <sheetName val="공기변수량"/>
      <sheetName val="A 견적"/>
      <sheetName val="전기공사일위대가"/>
      <sheetName val="동해title"/>
      <sheetName val="9GNG운반"/>
      <sheetName val="실행(1)"/>
      <sheetName val="백암비스타내역"/>
      <sheetName val="DB"/>
      <sheetName val="유동표(변경)"/>
      <sheetName val="Man Power &amp; Comp"/>
      <sheetName val="PIPE"/>
      <sheetName val="VALVE"/>
      <sheetName val="상수도토공집계표"/>
      <sheetName val="단가목록"/>
      <sheetName val="연결관산출조서"/>
      <sheetName val="투찰내역"/>
      <sheetName val="9811"/>
      <sheetName val="기자재대비표"/>
      <sheetName val="1단계"/>
      <sheetName val="산#2-1 (2)"/>
      <sheetName val="골재산출"/>
      <sheetName val="공종별원가계산"/>
      <sheetName val="말고개터널조명전압강하"/>
      <sheetName val="외주"/>
      <sheetName val="구조물철거타공정이월"/>
      <sheetName val="Macro(차단기)"/>
      <sheetName val="조경일람"/>
      <sheetName val="경비2내역"/>
      <sheetName val="일위대가표 (2)"/>
      <sheetName val="REACTION(USD지진시)"/>
      <sheetName val="REACTION(USE평시)"/>
      <sheetName val="단가대비표"/>
      <sheetName val="Testing"/>
      <sheetName val="계화배수"/>
      <sheetName val="방음벽 기초 일반수량"/>
      <sheetName val="I.설계조건"/>
      <sheetName val="단면가정"/>
      <sheetName val="부재력정리"/>
      <sheetName val="BLOCK(1)"/>
      <sheetName val="단면치수"/>
      <sheetName val="NEYOK"/>
      <sheetName val="관급총괄"/>
      <sheetName val="2007일위 "/>
      <sheetName val="토목일위 (83~)"/>
      <sheetName val="표지판일위(105~"/>
      <sheetName val="장비일위"/>
      <sheetName val="재료1월호"/>
      <sheetName val="노무비 "/>
      <sheetName val="00000000"/>
      <sheetName val="BOX전기내역"/>
      <sheetName val="하수급견적대비"/>
      <sheetName val="9-1차이내역"/>
      <sheetName val="수안보-MBR1"/>
      <sheetName val="입력DATA"/>
      <sheetName val="°ø»ç¿ø°¡°è»ê¼­"/>
      <sheetName val="ÃÑ³»¿ª¼­"/>
      <sheetName val="°ü±Þ³»¿ª¼­"/>
      <sheetName val="ÀÌÀüºñ³»¿ª¼­"/>
      <sheetName val="¹°·®"/>
      <sheetName val="¹è¼±¼³°è"/>
      <sheetName val="ºÎÇÏ°è»ê"/>
      <sheetName val="±âÃÊ»êÃâ¼­"/>
      <sheetName val="70%"/>
      <sheetName val="MANUFACTORY"/>
      <sheetName val="기초자료입력"/>
      <sheetName val="48일위"/>
      <sheetName val="일위산출근거"/>
      <sheetName val="기성"/>
      <sheetName val="기성내역 진짜"/>
      <sheetName val="기성갑지"/>
      <sheetName val="2회기성사정"/>
      <sheetName val="3회기성갑지"/>
      <sheetName val="3회총괄"/>
      <sheetName val="Vari by Vendor"/>
      <sheetName val="4월_실적추정(건축+토목)"/>
      <sheetName val="4월_실적추정(건축)"/>
      <sheetName val="복구량산정_및_전용회선_사용"/>
      <sheetName val="1_수변전설비"/>
      <sheetName val="2_전력간선"/>
      <sheetName val="3_동력"/>
      <sheetName val="4_전등"/>
      <sheetName val="5_전열"/>
      <sheetName val="6_약전"/>
      <sheetName val="7_소방"/>
      <sheetName val="8_방송"/>
      <sheetName val="9_조명제어"/>
      <sheetName val="10_철거공사"/>
      <sheetName val="남양시작동자105노65기1_3화1_2"/>
      <sheetName val="0_집계"/>
      <sheetName val="1_수변전설비공사"/>
      <sheetName val="표지_(2)"/>
      <sheetName val="1_전차선조정"/>
      <sheetName val="2_조가선조정"/>
      <sheetName val="3_급전선신설"/>
      <sheetName val="4_급전선철거"/>
      <sheetName val="5_고배선철거"/>
      <sheetName val="6_고압케이블신설"/>
      <sheetName val="7_비절연선조정"/>
      <sheetName val="8_가동브래키트이설"/>
      <sheetName val="9_H형강주신설(9m)"/>
      <sheetName val="10_강관주신설(9m)"/>
      <sheetName val="11_H강주철거(11m)"/>
      <sheetName val="11_H형강기초"/>
      <sheetName val="13_강관주기초"/>
      <sheetName val="14_장력조정장치신설"/>
      <sheetName val="15_장력조정장치철거___"/>
      <sheetName val="16_콘주철거(9m)"/>
      <sheetName val="17_지선신설(보통)"/>
      <sheetName val="18_지선신설(v형)"/>
      <sheetName val="19_지선철거"/>
      <sheetName val="20_기중개폐기신설"/>
      <sheetName val="3-1_CB"/>
      <sheetName val="저"/>
      <sheetName val=" 총괄표"/>
      <sheetName val="자재집계"/>
      <sheetName val="연결관암거"/>
      <sheetName val="인건비 "/>
      <sheetName val="경율산정"/>
      <sheetName val="대비내역"/>
      <sheetName val="1,2공구원가계산서"/>
      <sheetName val="2공구산출내역"/>
      <sheetName val="1공구산출내역서"/>
      <sheetName val="단면"/>
      <sheetName val="입출재고현황 (2)"/>
      <sheetName val="변경비교-을"/>
      <sheetName val="BASIC (2)"/>
      <sheetName val="견적의뢰서"/>
      <sheetName val="견적대비"/>
      <sheetName val="PO-BOQ"/>
      <sheetName val="옹벽수량집계"/>
      <sheetName val="1SPAN"/>
      <sheetName val="의왕내역"/>
      <sheetName val="제품별"/>
      <sheetName val="일위집계표"/>
      <sheetName val="약품설비"/>
      <sheetName val="5.정산서"/>
      <sheetName val="공사별 가중치 산출근거(토목)"/>
      <sheetName val="가중치근거(조경)"/>
      <sheetName val="°ø»çºñ¿¹»ê¼­(Åä¸ñºÐ)"/>
      <sheetName val="°¢Çü¸ÇÈ¦"/>
      <sheetName val="¼ö¸ñ´Ü°¡"/>
      <sheetName val="½Ã¼³¼ö·®Ç¥"/>
      <sheetName val="½ÄÀç¼ö·®Ç¥"/>
      <sheetName val="ÀÏÀ§¸ñ·Ï"/>
      <sheetName val="ÀÚÀç´Ü°¡"/>
      <sheetName val="°¡·Îµî"/>
      <sheetName val="8. 안정검토"/>
      <sheetName val="대구-교대(A1-A2)"/>
      <sheetName val="원형1호맨홀토공수량"/>
      <sheetName val="Àåºñ´Ü°¡»êÃâ"/>
      <sheetName val="µ¿¿ø(3)"/>
      <sheetName val="¿¹Á¤(3)"/>
      <sheetName val="ÁÖÇü"/>
      <sheetName val="재정비직인"/>
      <sheetName val="재정비내역"/>
      <sheetName val="지적고시내역"/>
      <sheetName val="현장설명서"/>
      <sheetName val="견적조건서"/>
      <sheetName val="시공일반사항"/>
      <sheetName val="현장설명서갑지"/>
      <sheetName val="하도급선정의뢰서(습식공사)"/>
      <sheetName val="검사조서"/>
      <sheetName val="집계(총괄)"/>
      <sheetName val="구성비"/>
      <sheetName val="실적보고"/>
      <sheetName val="표준안전집계"/>
      <sheetName val="표준안전내역"/>
      <sheetName val="LP-S"/>
      <sheetName val="목동1절주.bh01"/>
      <sheetName val="TYPE-A"/>
      <sheetName val="실행"/>
      <sheetName val="단가조사-1"/>
      <sheetName val="단가조사-2"/>
      <sheetName val="BSD (2)"/>
      <sheetName val="기본설계도급항목"/>
      <sheetName val="PROJECT BRIEF"/>
      <sheetName val="MFAB"/>
      <sheetName val="MFRT"/>
      <sheetName val="MPKG"/>
      <sheetName val="MPRD"/>
      <sheetName val="케이블"/>
      <sheetName val="등록자료"/>
      <sheetName val="입력정보"/>
      <sheetName val="현장관리비"/>
      <sheetName val="단가비교표_공통1"/>
      <sheetName val="일(4)"/>
      <sheetName val="5.공종별예산내역서"/>
      <sheetName val="기본일위"/>
      <sheetName val="공종"/>
      <sheetName val="제품"/>
      <sheetName val="단가표"/>
      <sheetName val="실행예산서"/>
      <sheetName val="기본단가표"/>
      <sheetName val="토공산출(주차장)"/>
      <sheetName val="토목공사"/>
      <sheetName val="급명"/>
      <sheetName val="암거단위"/>
      <sheetName val="오동"/>
      <sheetName val="대조"/>
      <sheetName val="나한"/>
      <sheetName val="INPUT(덕도방향-시점)"/>
      <sheetName val="BOX 본체"/>
      <sheetName val="102역사"/>
      <sheetName val="단중표"/>
      <sheetName val="공사비증감"/>
      <sheetName val="2.대외공문"/>
      <sheetName val="ATM기초철가"/>
      <sheetName val="세동별비상"/>
      <sheetName val="시화점실행"/>
      <sheetName val="총괄분 설계서용지"/>
      <sheetName val="위성"/>
      <sheetName val="식재일위대가"/>
      <sheetName val="표층포설및다짐"/>
      <sheetName val="ⴭⴭⴭⴭ"/>
      <sheetName val="1차 내역서"/>
      <sheetName val="기계설비"/>
      <sheetName val="단중표-ST"/>
      <sheetName val="AILC004"/>
      <sheetName val="s"/>
      <sheetName val="바닥판"/>
      <sheetName val="약전닥트"/>
      <sheetName val="건축부하"/>
      <sheetName val="FA설치명세"/>
      <sheetName val="FD"/>
      <sheetName val="EKOG10건축"/>
      <sheetName val="const."/>
      <sheetName val="남양구조시험동"/>
      <sheetName val="갑지(추정)"/>
      <sheetName val="DATA-UPS"/>
      <sheetName val="일위산출"/>
      <sheetName val="굴착현장"/>
      <sheetName val="AS복구"/>
      <sheetName val="중기터파기"/>
      <sheetName val="변수값"/>
      <sheetName val="중기상차"/>
      <sheetName val="BabyÀÏÀ§´ë°¡"/>
      <sheetName val="NìüëÒ-òÅ"/>
      <sheetName val="°£¼±°è»ê"/>
      <sheetName val="´ë±¸½ÇÇà"/>
      <sheetName val="0.Áý°è"/>
      <sheetName val="1.¼öº¯Àü¼³ºñ°ø»ç"/>
      <sheetName val="Ç¥Áö (2)"/>
      <sheetName val="¸Å¸³"/>
      <sheetName val="¿ø°¡°è»ê"/>
      <sheetName val="1.ÀüÂ÷¼±Á¶Á¤"/>
      <sheetName val="2.Á¶°¡¼±Á¶Á¤"/>
      <sheetName val="3.±ÞÀü¼±½Å¼³"/>
      <sheetName val="4.±ÞÀü¼±Ã¶°Å"/>
      <sheetName val="진우+대광"/>
      <sheetName val="01AC"/>
      <sheetName val="본선토량운반계산서(1)0"/>
      <sheetName val="구조물공"/>
      <sheetName val="부대공"/>
      <sheetName val="배수공"/>
      <sheetName val="신공항A-9(원가수정)"/>
      <sheetName val="골재丵〒"/>
      <sheetName val="일위1"/>
      <sheetName val="단가산출서"/>
      <sheetName val="원형맨홀수량"/>
      <sheetName val="내역총渀腷"/>
      <sheetName val="소운반"/>
      <sheetName val="공종구간"/>
      <sheetName val="산출0"/>
      <sheetName val="성원계약"/>
      <sheetName val="입고장부 (4)"/>
      <sheetName val="내역서(총)"/>
      <sheetName val="출력X"/>
      <sheetName val="화설내"/>
      <sheetName val="배수관토공"/>
      <sheetName val="송우내역서"/>
      <sheetName val="일위대가(계측기설치)"/>
      <sheetName val="웅진교-S2"/>
      <sheetName val="실행예산"/>
      <sheetName val="5.°í¹è¼±Ã¶°Å"/>
      <sheetName val="6.°í¾ÐÄÉÀÌºí½Å¼³"/>
      <sheetName val="7.ºñÀý¿¬¼±Á¶Á¤"/>
      <sheetName val="8.°¡µ¿ºê·¡Å°Æ®ÀÌ¼³"/>
      <sheetName val="9.HÇü°­ÁÖ½Å¼³(9m)"/>
      <sheetName val="10.°­°üÁÖ½Å¼³(9m)"/>
      <sheetName val="NOMUBI"/>
      <sheetName val="품종별-이름"/>
      <sheetName val=" 갑  지 "/>
      <sheetName val="3회기성"/>
      <sheetName val="소방사항"/>
      <sheetName val="내역(토목)"/>
      <sheetName val="우각부보강"/>
      <sheetName val="토공정보"/>
      <sheetName val="2"/>
      <sheetName val="두앙"/>
      <sheetName val="아파트건축"/>
      <sheetName val="충주"/>
      <sheetName val="중동상가"/>
      <sheetName val="갈현동"/>
      <sheetName val="용산1(해보)"/>
      <sheetName val="전기설계변경"/>
      <sheetName val="통신물량"/>
      <sheetName val="가설공사내역"/>
      <sheetName val="산출목록표"/>
      <sheetName val="수원공"/>
      <sheetName val="과세내역(세부)"/>
      <sheetName val="구분자"/>
      <sheetName val="그림"/>
      <sheetName val="구성1"/>
      <sheetName val="구성2"/>
      <sheetName val="구성3"/>
      <sheetName val="구성4"/>
      <sheetName val="그림2"/>
      <sheetName val="69.03%"/>
      <sheetName val="변경내역100%"/>
      <sheetName val="변경내역98%"/>
      <sheetName val="변경내역96%"/>
      <sheetName val="변경내역92%"/>
      <sheetName val="변경내역88%"/>
      <sheetName val="변경내역84.52%"/>
      <sheetName val="E총"/>
      <sheetName val="Languages"/>
      <sheetName val="공조기(삭제)"/>
      <sheetName val="다이꾸"/>
      <sheetName val="wall"/>
      <sheetName val="예산M11A"/>
      <sheetName val="97 사업추정(WEKI)"/>
      <sheetName val="준공평가"/>
      <sheetName val="공통가설"/>
      <sheetName val="예산M12A"/>
      <sheetName val="L형옹벽측구"/>
      <sheetName val="woo(mac)"/>
      <sheetName val="토사(PE)"/>
      <sheetName val="가공비"/>
      <sheetName val="건축개요"/>
      <sheetName val="지수"/>
      <sheetName val="cost"/>
      <sheetName val="3본사"/>
      <sheetName val="공사내역서(을)실행"/>
      <sheetName val="(2)"/>
      <sheetName val="년도별노임표"/>
      <sheetName val="중기목록표"/>
      <sheetName val="원내역서3"/>
      <sheetName val="3도로"/>
      <sheetName val="101동"/>
      <sheetName val="정공공사"/>
      <sheetName val="기초일위"/>
      <sheetName val="시설일위"/>
      <sheetName val="조명일위"/>
      <sheetName val="MEXICO-C"/>
      <sheetName val="성내동"/>
      <sheetName val="소포내역 (2)"/>
      <sheetName val="2002상반기노임기준"/>
      <sheetName val="조명율데이타"/>
      <sheetName val="업체별기성내역"/>
      <sheetName val="변압기"/>
      <sheetName val="발전기용량-1"/>
      <sheetName val="발전기용량-2"/>
      <sheetName val="출력전에보세요"/>
      <sheetName val="전력간선(일반)"/>
      <sheetName val="전력간선(동력)"/>
      <sheetName val="MCC-B-A"/>
      <sheetName val="MCC-B-B"/>
      <sheetName val="MCC-B-C"/>
      <sheetName val="ACCOUNT(RECEP)"/>
      <sheetName val="부하(동력)"/>
      <sheetName val="ILLUMINANCE"/>
      <sheetName val="설명"/>
      <sheetName val="계산DATA"/>
      <sheetName val="데이터북"/>
      <sheetName val="조명참고자료"/>
      <sheetName val="세부내역서"/>
      <sheetName val="단면별연장"/>
      <sheetName val="관리사무소"/>
      <sheetName val="적격심사표"/>
      <sheetName val="EQT-ESTN"/>
      <sheetName val="평3"/>
      <sheetName val="2.펌프장(사급자재)"/>
      <sheetName val="MACRO(MCC)"/>
      <sheetName val="적용토목"/>
      <sheetName val="제1장"/>
      <sheetName val="제2장"/>
      <sheetName val="제3장"/>
      <sheetName val="제4장"/>
      <sheetName val="5장공내역서"/>
      <sheetName val="제6장"/>
      <sheetName val="직불동의서"/>
      <sheetName val="확약서"/>
      <sheetName val="전자입찰"/>
      <sheetName val="7작업장인수인계서"/>
      <sheetName val="3특기시방서"/>
      <sheetName val="일위대가목록(1)"/>
      <sheetName val="단가대비표(1)"/>
      <sheetName val="수질정화시설"/>
      <sheetName val="3.자재비(총괄)"/>
      <sheetName val="세부내역서(전기)"/>
      <sheetName val="plan&amp;section of foundation"/>
      <sheetName val="할증 "/>
      <sheetName val="COVER-P"/>
      <sheetName val="기본단가"/>
      <sheetName val="영업소실적"/>
      <sheetName val="변경품셈총괄"/>
      <sheetName val="UR2-Calculation"/>
      <sheetName val="Proposal"/>
      <sheetName val="CC16-내역서"/>
      <sheetName val="PIPING"/>
      <sheetName val="공문"/>
      <sheetName val="목록"/>
      <sheetName val="1.범위"/>
      <sheetName val="2.편성"/>
      <sheetName val="3개요"/>
      <sheetName val="5내역"/>
      <sheetName val="6.GAS"/>
      <sheetName val="7임급실"/>
      <sheetName val="미제출"/>
      <sheetName val="소방1"/>
      <sheetName val="소방2"/>
      <sheetName val="왜UP"/>
      <sheetName val="샤워실위생"/>
      <sheetName val="건축토목내역"/>
      <sheetName val="적현로"/>
      <sheetName val="대전-교대(A1-A2)"/>
      <sheetName val="205동"/>
      <sheetName val="실행대비"/>
      <sheetName val="견적서1"/>
      <sheetName val="COPING"/>
      <sheetName val="수량산출1"/>
      <sheetName val="승용"/>
      <sheetName val="공조기"/>
      <sheetName val="기존단가 (2)"/>
      <sheetName val="4)유동표"/>
      <sheetName val="9."/>
      <sheetName val="WING3"/>
      <sheetName val="예산서"/>
      <sheetName val="일위대가서식"/>
      <sheetName val="일위대가양식"/>
      <sheetName val="예산내역서"/>
      <sheetName val="5."/>
      <sheetName val="11"/>
      <sheetName val="12."/>
      <sheetName val="14."/>
      <sheetName val="13"/>
      <sheetName val="7."/>
      <sheetName val="8."/>
      <sheetName val="10."/>
      <sheetName val="가공2원도"/>
      <sheetName val="토공(우물통,기타) "/>
      <sheetName val="전기단가조사서"/>
      <sheetName val="APT"/>
      <sheetName val="투찰"/>
      <sheetName val="PI蒨9"/>
      <sheetName val="영창26"/>
      <sheetName val="공종목록표"/>
      <sheetName val="4차원가계산서"/>
      <sheetName val="평가데이터"/>
      <sheetName val="자재테이블"/>
      <sheetName val="내역서적용수량"/>
      <sheetName val="전력구구조물산근"/>
      <sheetName val="내역1"/>
      <sheetName val="8.PILE  (돌출)"/>
      <sheetName val="오억미만"/>
      <sheetName val="직원자료입력"/>
      <sheetName val="성서방향-교대(A2)"/>
      <sheetName val="sw1"/>
      <sheetName val="시공계획"/>
      <sheetName val="메서,변+증"/>
      <sheetName val="청구내역(9807)"/>
      <sheetName val="집1"/>
      <sheetName val="토공계산서(부체도로)"/>
      <sheetName val="월선수금"/>
      <sheetName val="SORCE1"/>
      <sheetName val="가시설단위수량"/>
      <sheetName val="SE-611"/>
      <sheetName val="날개벽"/>
      <sheetName val="자재단가표"/>
      <sheetName val="공종단가"/>
      <sheetName val="재료집계"/>
      <sheetName val="실행갑지"/>
      <sheetName val="견적990322"/>
      <sheetName val="금액결정"/>
      <sheetName val="설계기준 및 하중계산"/>
      <sheetName val="입력값"/>
      <sheetName val="토량1-1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개소별수량산출"/>
      <sheetName val="사각맨홀"/>
      <sheetName val="종합기별"/>
      <sheetName val="노무비명세서"/>
      <sheetName val="산출(전주P7)"/>
      <sheetName val="Macro3"/>
      <sheetName val="건축"/>
      <sheetName val="정화조동내역"/>
      <sheetName val="단위수량"/>
      <sheetName val="깨기수량"/>
      <sheetName val="우수공"/>
      <sheetName val="맨홀토공수량"/>
      <sheetName val="결과조달"/>
      <sheetName val="MixBed"/>
      <sheetName val="CondPol"/>
      <sheetName val="11.H°­ÁÖÃ¶°Å(11m)"/>
      <sheetName val="11.HÇü°­±âÃÊ"/>
      <sheetName val="13.°­°üÁÖ±âÃÊ"/>
      <sheetName val="14.Àå·ÂÁ¶Á¤ÀåÄ¡½Å¼³"/>
      <sheetName val="15.Àå·ÂÁ¶Á¤ÀåÄ¡Ã¶°Å   "/>
      <sheetName val="16.ÄÜÁÖÃ¶°Å(9m)"/>
      <sheetName val="17.Áö¼±½Å¼³(º¸Åë)"/>
      <sheetName val="18.Áö¼±½Å¼³(vÇü)"/>
      <sheetName val="19.Áö¼±Ã¶°Å"/>
      <sheetName val="20.±âÁß°³Æó±â½Å¼³"/>
      <sheetName val="´Ü°¡ºñ±³Ç¥"/>
      <sheetName val="±âÃÊ´Ü°¡"/>
      <sheetName val="문학간접"/>
      <sheetName val="Cable schedule"/>
      <sheetName val="V-data"/>
      <sheetName val="L-data"/>
      <sheetName val="P-data"/>
      <sheetName val="의정부문예회관변경내역"/>
      <sheetName val="POL6차-PIPING"/>
      <sheetName val="¾Æ»êÃß°¡1220"/>
      <sheetName val="98Áö±Þ°èÈ¹"/>
      <sheetName val="´çÃÊ"/>
      <sheetName val="1.¼³°èÁ¶°Ç"/>
      <sheetName val="Àç·á"/>
      <sheetName val="°¡·ÎµîºÎÇ¥"/>
      <sheetName val="Á¦°æºñÀ²"/>
      <sheetName val="³»¿ª(¼³°è)"/>
      <sheetName val="½Ä»ýºí·°´ÜÀ§¼ö·®"/>
      <sheetName val="Á¤ºÎ³ëÀÓ´Ü°¡"/>
      <sheetName val="Pricelist TAC AB"/>
      <sheetName val="물가정보자료"/>
      <sheetName val="계획금액"/>
      <sheetName val="공용시설내역"/>
      <sheetName val="H-PILE수량집계"/>
      <sheetName val="실행내역서 "/>
      <sheetName val="萀⅜"/>
      <sheetName val="토공A"/>
      <sheetName val="장비당단가 (1)"/>
      <sheetName val="선정요령"/>
      <sheetName val="O＆P"/>
      <sheetName val="결재판(삭제하지말아주세요)"/>
      <sheetName val="본사인상전"/>
      <sheetName val="도급양식"/>
      <sheetName val="단가산출-기,교"/>
      <sheetName val="현금"/>
      <sheetName val="현장"/>
      <sheetName val="Cost bd-&quot;A&quot;"/>
      <sheetName val="IBASE"/>
      <sheetName val="당사"/>
      <sheetName val="유첨䈀ᅪ"/>
      <sheetName val="토공,기초"/>
      <sheetName val="명세서"/>
      <sheetName val="변경후-SHEET"/>
      <sheetName val="자재 단가표"/>
      <sheetName val="FAB별"/>
      <sheetName val="주간계획"/>
      <sheetName val="선택"/>
      <sheetName val="총괄원가 "/>
      <sheetName val="가CP"/>
      <sheetName val="15"/>
      <sheetName val="건축내역서 (경제상무실)"/>
      <sheetName val="노임(1차)"/>
      <sheetName val="DATA 입력부"/>
      <sheetName val="매매"/>
      <sheetName val="전신"/>
      <sheetName val="송전재료비"/>
      <sheetName val="eq_data"/>
      <sheetName val="Y_WORK"/>
      <sheetName val="전력"/>
      <sheetName val="토공집계표"/>
      <sheetName val="1.우편집중내역서"/>
      <sheetName val="관로"/>
      <sheetName val="초기화면"/>
      <sheetName val="이름정의"/>
      <sheetName val="초기화면1"/>
      <sheetName val="COL"/>
      <sheetName val="품셈TABLE"/>
      <sheetName val="품셈표"/>
      <sheetName val="부대대비"/>
      <sheetName val="냉연집계"/>
      <sheetName val="계산근거"/>
      <sheetName val="설계가"/>
      <sheetName val="인원"/>
      <sheetName val="방송노임"/>
      <sheetName val="TG9504"/>
      <sheetName val="1995년 섹터별 매출"/>
      <sheetName val="ROOF(ALKALI)"/>
      <sheetName val="역T형옹벽(3.0)"/>
      <sheetName val="master(total)"/>
      <sheetName val="실행(ALT1)"/>
      <sheetName val="타견적(을)"/>
      <sheetName val="2공구수량"/>
      <sheetName val="미지급내역"/>
      <sheetName val="인수공규격"/>
      <sheetName val="노무"/>
      <sheetName val="Oper Amount"/>
      <sheetName val="CIVIL"/>
      <sheetName val="일반수량총괄"/>
      <sheetName val="자  재"/>
      <sheetName val="단가산출서 (2)"/>
      <sheetName val="REACTION芨.헾⿁_x0005__x0000_"/>
      <sheetName val="REACTION鴘E鵜E헾⼼_x0005_"/>
      <sheetName val="7단가"/>
      <sheetName val="아파트기별"/>
      <sheetName val="공리일"/>
      <sheetName val="LEGEND"/>
      <sheetName val="영구청"/>
      <sheetName val="영구청이설"/>
      <sheetName val="사당2"/>
      <sheetName val="사당4"/>
      <sheetName val="사당4이설"/>
      <sheetName val="교대2"/>
      <sheetName val="교대2이설"/>
      <sheetName val="교대3"/>
      <sheetName val="교대3이설"/>
      <sheetName val="수서3"/>
      <sheetName val="수서3이설"/>
      <sheetName val="영구청afc"/>
      <sheetName val="sum1 (2)"/>
      <sheetName val="지장물C"/>
      <sheetName val="General Data"/>
      <sheetName val="SLAB"/>
      <sheetName val="관람석제출"/>
      <sheetName val="IP좌표"/>
      <sheetName val="제원.설계조건"/>
      <sheetName val="type-F"/>
      <sheetName val="공사비집계"/>
      <sheetName val="단위세대"/>
      <sheetName val="단가산출집계"/>
      <sheetName val="입찰견적보고서"/>
      <sheetName val="c_balju"/>
      <sheetName val="정산내역"/>
      <sheetName val="#3_일위대가목록"/>
      <sheetName val="#2_일위대가목록"/>
      <sheetName val="연동내역서"/>
      <sheetName val="약품공급2"/>
      <sheetName val="인수공총괄"/>
      <sheetName val="총집계표"/>
      <sheetName val="내역서01"/>
      <sheetName val="덕소내역"/>
      <sheetName val="청천내"/>
      <sheetName val="저리조양"/>
      <sheetName val="정화조방수미장"/>
      <sheetName val="tggwan(mac)"/>
      <sheetName val="물량집계"/>
      <sheetName val="실행(표지,갑,을)"/>
      <sheetName val="FAX"/>
      <sheetName val="P-산#1-1(WOWA1)"/>
      <sheetName val="48수량"/>
      <sheetName val="22수량"/>
      <sheetName val="49일위"/>
      <sheetName val="22일위"/>
      <sheetName val="49수량"/>
      <sheetName val="경상비"/>
      <sheetName val="평교-내역"/>
      <sheetName val="공내역"/>
      <sheetName val="백호우계수"/>
      <sheetName val="접속도로1"/>
      <sheetName val="DATA 입력란"/>
      <sheetName val="1. 설계조건 2.단면가정 3. 하중계산"/>
      <sheetName val="횡배수관집현황(2공구)"/>
      <sheetName val="소요자재명세서"/>
      <sheetName val="역T형"/>
      <sheetName val="b_balju_cho"/>
      <sheetName val="IMPEADENCE MAP 취수장"/>
      <sheetName val="개보수공사BM"/>
      <sheetName val="loading"/>
      <sheetName val="Factor"/>
      <sheetName val="w't table"/>
      <sheetName val="Main"/>
      <sheetName val="환율-LIBOR"/>
      <sheetName val="제수"/>
      <sheetName val="공기"/>
      <sheetName val="몰탈재료산출"/>
      <sheetName val="단위목록"/>
      <sheetName val="기계경비목록"/>
      <sheetName val="관급"/>
      <sheetName val="Param"/>
      <sheetName val="Personnaliser..."/>
      <sheetName val="Takt Time"/>
      <sheetName val="간선"/>
      <sheetName val="1"/>
      <sheetName val="pbs_lambda"/>
      <sheetName val="Matériel embarqué PVC"/>
      <sheetName val="토공 total"/>
      <sheetName val="입력변수"/>
      <sheetName val="도급"/>
      <sheetName val="개별직종노임단가(2005.1)"/>
      <sheetName val="맨홀수량"/>
      <sheetName val="노임,자재"/>
      <sheetName val="기계경비(맨홀)"/>
      <sheetName val="INMD1198"/>
      <sheetName val="INFG1198"/>
      <sheetName val="표준ፙ렀ᑟ"/>
      <sheetName val="물가대비표"/>
      <sheetName val=" 냉각수펌프"/>
      <sheetName val="사다리"/>
      <sheetName val="예총"/>
      <sheetName val="참조M"/>
      <sheetName val="내역서 "/>
      <sheetName val="부丵〒"/>
      <sheetName val="부司2"/>
      <sheetName val="보호"/>
      <sheetName val="HRSG SMALL07220"/>
      <sheetName val="성남여성복지내역"/>
      <sheetName val="(A)내역서"/>
      <sheetName val="간지"/>
      <sheetName val="내역(전체)"/>
      <sheetName val="현장경비"/>
      <sheetName val="기초코徸"/>
      <sheetName val="N頀ᚃ"/>
      <sheetName val="N"/>
      <sheetName val="99년신청"/>
      <sheetName val="MAT"/>
      <sheetName val="경로,구간현황"/>
      <sheetName val="SULKEA"/>
      <sheetName val="물墸᎟鰀"/>
      <sheetName val="화재 탐지_x0005__x0000_"/>
      <sheetName val="가중치"/>
      <sheetName val="01"/>
      <sheetName val="집수A"/>
      <sheetName val="96_x0005__x0000_ø"/>
      <sheetName val="파형강관집계"/>
      <sheetName val="CB"/>
      <sheetName val="CS2"/>
      <sheetName val="조도계산서_(도서)"/>
      <sheetName val="1_설계조건"/>
      <sheetName val="1_수인터널"/>
      <sheetName val="2__동력설비_공사"/>
      <sheetName val="3__조명설비공사"/>
      <sheetName val="4__접지설비공사"/>
      <sheetName val="5__통신설비_공사"/>
      <sheetName val="6__전기방식설비공사"/>
      <sheetName val="6_전기방식_설비공사(2)"/>
      <sheetName val="7_방호설비공사"/>
      <sheetName val="8_가설전기공사"/>
      <sheetName val="2000_11월설계내역"/>
      <sheetName val="단__가__대__비__표"/>
      <sheetName val="일__위__대__가__목__록"/>
      <sheetName val="90_03실행_"/>
      <sheetName val="3_공통공사대비"/>
      <sheetName val="전선_및_전선관"/>
      <sheetName val="CHITIET VL-NC-TT -1p"/>
      <sheetName val="TDTKP1"/>
      <sheetName val="Piping Design Data"/>
      <sheetName val="가설공사"/>
      <sheetName val="단가대조"/>
      <sheetName val="유첨_x0005__x0000_"/>
      <sheetName val="유첨헾】"/>
      <sheetName val="지하"/>
      <sheetName val="자재표"/>
      <sheetName val="소업1교"/>
      <sheetName val="변화치수"/>
      <sheetName val="공통비"/>
      <sheetName val="CAT_5"/>
      <sheetName val="제3장 기술업무"/>
      <sheetName val="예산"/>
      <sheetName val="공사설계서"/>
      <sheetName val="하도급변경대비표"/>
      <sheetName val="2000용수잠관-수량집계"/>
      <sheetName val="공사내역"/>
      <sheetName val="변경ᛅ⾒_x0005_"/>
      <sheetName val="아수배전(1회)"/>
      <sheetName val="인건비_조사"/>
      <sheetName val="설계개요"/>
      <sheetName val="참조"/>
      <sheetName val="Ⅴ-2.공종별내역"/>
      <sheetName val="기지국"/>
      <sheetName val="choose"/>
      <sheetName val="월별"/>
      <sheetName val="EQUIP LIST"/>
      <sheetName val="★도급내역"/>
      <sheetName val="PARAMETER"/>
      <sheetName val="세부내역(직접인건비)"/>
      <sheetName val="소상 &quot;1&quot;"/>
      <sheetName val="도"/>
      <sheetName val="일위대가(건축)"/>
      <sheetName val="빙장비사양"/>
      <sheetName val="FAB4생산"/>
      <sheetName val="HVAC"/>
      <sheetName val="대가목록"/>
      <sheetName val="7.1유효폭"/>
      <sheetName val="자재목록표"/>
      <sheetName val="단중聀"/>
      <sheetName val="사급자재총괄"/>
      <sheetName val="당정동경상이수"/>
      <sheetName val="당정동공통이수"/>
      <sheetName val="貭♘"/>
      <sheetName val="기계실"/>
      <sheetName val="사통"/>
      <sheetName val="96수출"/>
      <sheetName val="시운전연료"/>
      <sheetName val="예산조서(︀ᇕ԰"/>
      <sheetName val="견적서(대외) (2)"/>
      <sheetName val="대로근거"/>
      <sheetName val="OZ049E"/>
      <sheetName val="통합"/>
      <sheetName val="입력"/>
      <sheetName val="기초공"/>
      <sheetName val="층"/>
      <sheetName val="배수내역(총수량)"/>
      <sheetName val="3련 B_x0005__x0000_"/>
      <sheetName val="기성수금(단단위)"/>
      <sheetName val="원가매출(단단위)"/>
      <sheetName val="기간등록"/>
      <sheetName val="산근"/>
      <sheetName val="적용건축"/>
      <sheetName val="설치 일위대가(4԰_x0000_缀_x0000__x0000"/>
      <sheetName val="프로젝트"/>
      <sheetName val="콘_재료분리(1)"/>
      <sheetName val="횡배수관토공수량"/>
      <sheetName val="기기리스트"/>
      <sheetName val="0217상가미분양자산"/>
      <sheetName val="단위중량"/>
      <sheetName val="SKETCH"/>
      <sheetName val="배수문수량산출(3)"/>
      <sheetName val="일위_파일"/>
      <sheetName val="CALCULATION"/>
      <sheetName val="working load at the btm ft."/>
      <sheetName val="stability check"/>
      <sheetName val="design criteria"/>
      <sheetName val="INDEX"/>
      <sheetName val="15100"/>
      <sheetName val="2터널시점"/>
      <sheetName val="BOQ-Summary_Form A1"/>
      <sheetName val="BOQ-Summary_Form A2"/>
      <sheetName val="BOQ-Summary_Form A3"/>
      <sheetName val="Attachment_A"/>
      <sheetName val="elect QC"/>
      <sheetName val="Quezon"/>
      <sheetName val="bulcan"/>
      <sheetName val="Bulacan"/>
      <sheetName val="자재비"/>
      <sheetName val="10현장조직"/>
      <sheetName val="3-1-12"/>
      <sheetName val="3-1-3"/>
      <sheetName val="단가산출1"/>
      <sheetName val="21301동"/>
      <sheetName val="금긋기 및 절단"/>
      <sheetName val="TB-내역서"/>
      <sheetName val="Instruction"/>
      <sheetName val="costing_CV"/>
      <sheetName val="costing_ESDV"/>
      <sheetName val="costing_FE"/>
      <sheetName val="Condition"/>
      <sheetName val="costing_Misc"/>
      <sheetName val="costing_MOV"/>
      <sheetName val="costing_Press"/>
      <sheetName val="별표(48~75)"/>
      <sheetName val="공사내역(2003년)"/>
      <sheetName val="본댐설계"/>
      <sheetName val="교육종류"/>
      <sheetName val="BOX"/>
      <sheetName val="2.2.2입적표"/>
      <sheetName val=" 토목 처리장도급내역서 "/>
      <sheetName val="98수문일위"/>
      <sheetName val="일위대가 집계표"/>
      <sheetName val="꣈፺"/>
      <sheetName val="堀᎟"/>
      <sheetName val="¼ö·®»êÃÈ"/>
      <sheetName val="저፺"/>
      <sheetName val="¼ö·®»êÃX"/>
      <sheetName val="壈᎟"/>
      <sheetName val="쀀ፐ"/>
      <sheetName val="죈፺"/>
      <sheetName val="잔수량(작성)"/>
      <sheetName val="惈፵"/>
      <sheetName val="토공(완충)"/>
      <sheetName val="단가(반정1교-원주)"/>
      <sheetName val="주beam"/>
      <sheetName val="음봉방향"/>
      <sheetName val="자료(통합)"/>
      <sheetName val="식재인부"/>
      <sheetName val="발주내역"/>
      <sheetName val="단위량당중기"/>
      <sheetName val="대포2교접속"/>
      <sheetName val="일반전기C"/>
      <sheetName val="POOM_MOTO"/>
      <sheetName val="96작생능"/>
      <sheetName val="현장지䀀ኀ㠀ኃ"/>
      <sheetName val="차도조도계산"/>
      <sheetName val="차수"/>
      <sheetName val="전신환매도徸"/>
      <sheetName val="현장예산"/>
      <sheetName val="단양 00 아파트-세부내역"/>
      <sheetName val="가로등제어반 설치공사(수량)"/>
      <sheetName val="현장관리비 "/>
      <sheetName val="LD일"/>
      <sheetName val="Data&amp;Result"/>
      <sheetName val="工완성공사율"/>
      <sheetName val="Ampecity Data"/>
      <sheetName val="MCC제원"/>
      <sheetName val="48신설수량"/>
      <sheetName val="TC표지"/>
      <sheetName val="Upgrades pricing"/>
      <sheetName val="연습장소"/>
      <sheetName val="총괄표(1)"/>
      <sheetName val="Macro"/>
      <sheetName val="교통량조사"/>
      <sheetName val="가격조사서"/>
      <sheetName val="시멘트"/>
      <sheetName val="MACRO(전선관)"/>
      <sheetName val="역집계1"/>
      <sheetName val="전체내역서"/>
      <sheetName val="주차구획선수량"/>
      <sheetName val="접속슬라브"/>
      <sheetName val="G.R300경비"/>
      <sheetName val="내역서1"/>
      <sheetName val="A"/>
      <sheetName val="평균높이산출근거"/>
      <sheetName val="︀ᇕ"/>
      <sheetName val="怀፵"/>
      <sheetName val="자단"/>
      <sheetName val="공사착공계"/>
      <sheetName val="주사무실︀ᇕ"/>
      <sheetName val="주사무실ꠀ፺"/>
      <sheetName val="BOX ꠀ፺"/>
      <sheetName val="㗈቎"/>
      <sheetName val="¼ö·®»êÃ¨"/>
      <sheetName val="주사무실ֳ_x0000_"/>
      <sheetName val="新철폐복2"/>
      <sheetName val="新철폐복3"/>
      <sheetName val="¼ö·®»êÃ_x0005_"/>
      <sheetName val="¼ö·®»êÃ "/>
      <sheetName val="TYPE1"/>
      <sheetName val="철근량"/>
      <sheetName val="䋈ᅪ"/>
      <sheetName val="거실통로등"/>
      <sheetName val="주사무실墳᎟"/>
      <sheetName val="BOX ︀ᇕ"/>
      <sheetName val="BOX 저፺"/>
      <sheetName val="포장공자재집계표"/>
      <sheetName val="일위대가1"/>
      <sheetName val="8.석축단위(H=1.5M)"/>
      <sheetName val="ﻈ䓕"/>
      <sheetName val="BOX ︀釕"/>
      <sheetName val="위치︀釕"/>
      <sheetName val="BOX ᢝ"/>
      <sheetName val="︀動"/>
      <sheetName val="쌍송교"/>
      <sheetName val="위치᠀ᶛ"/>
      <sheetName val="수지표"/>
      <sheetName val="셀명"/>
      <sheetName val="D"/>
      <sheetName val="기성내역"/>
      <sheetName val="BOX ︀鷕"/>
      <sheetName val="주사무실頀▀"/>
      <sheetName val="BOX 頀▀"/>
      <sheetName val="주사무실蠀⮂"/>
      <sheetName val="위치蠀⮂"/>
      <sheetName val="BOX 蠀⮂"/>
      <sheetName val="︀嗕"/>
      <sheetName val="위치︀㓕"/>
      <sheetName val="주사무실︀㓕"/>
      <sheetName val="위치_xd800_ᢘ"/>
      <sheetName val="공사기본내용입력"/>
      <sheetName val="내역."/>
      <sheetName val="부대"/>
      <sheetName val="장비"/>
      <sheetName val="SRC-B3U2"/>
      <sheetName val="현대물량"/>
      <sheetName val="금액"/>
      <sheetName val="전체철근집계"/>
      <sheetName val="북방3터널"/>
      <sheetName val="3련 B姨#"/>
      <sheetName val="1을"/>
      <sheetName val="화산경계"/>
      <sheetName val="매입내역 "/>
      <sheetName val="거래처별지출내역"/>
      <sheetName val="대가단최종"/>
      <sheetName val="2000.11¿ù¼³餀㢘ԯ_x0000_缀_x0000_"/>
      <sheetName val="준공조서"/>
      <sheetName val="공사준공계"/>
      <sheetName val="준공검사보고서"/>
      <sheetName val="밀양노선별공사비명세서"/>
      <sheetName val="1안"/>
      <sheetName val="테이블"/>
      <sheetName val="종배수관"/>
      <sheetName val="H PILE수량"/>
      <sheetName val="2003상반기노임기준"/>
      <sheetName val="중기조종사 단위단가"/>
      <sheetName val="수량산출서-2"/>
      <sheetName val="도급내역서"/>
      <sheetName val="°¡·Îµî耀퓬縺"/>
      <sheetName val="°¡·Îµî⸀朋ԯ_x0000_缀_x0000_"/>
      <sheetName val="추천서"/>
      <sheetName val="WIND-EQ"/>
      <sheetName val="FEXS"/>
      <sheetName val="PUMP SHT"/>
      <sheetName val="FIN TUBE"/>
      <sheetName val="HED. &amp; PIPE"/>
      <sheetName val="적용단위길이"/>
      <sheetName val="피벗테이블데이터분석"/>
      <sheetName val="특수기호강도거푸집"/>
      <sheetName val="종배수관면벽신"/>
      <sheetName val="종배수관(신)"/>
      <sheetName val="유림골조"/>
      <sheetName val="상행-교대(A1)"/>
      <sheetName val="신공"/>
      <sheetName val="전기혼잡제경비(45)"/>
      <sheetName val="경산(을)"/>
      <sheetName val="기타시설"/>
      <sheetName val="판매시설"/>
      <sheetName val="아파트"/>
      <sheetName val="주민복지관"/>
      <sheetName val="지하주차장"/>
      <sheetName val="준검_내역서"/>
      <sheetName val="수목데이타_"/>
      <sheetName val="변압기_및_발전기_용량"/>
      <sheetName val="단가_및_재료비"/>
      <sheetName val="-_INFORMATION_-"/>
      <sheetName val="3BL공동구_수량"/>
      <sheetName val="투입(관수_건축)"/>
      <sheetName val="투입(APT500)"/>
      <sheetName val="투입(분당)"/>
      <sheetName val="작성지침서2)"/>
      <sheetName val="투입스케쥴양식"/>
      <sheetName val="투입(APT1200)"/>
      <sheetName val="투입(평촌)"/>
      <sheetName val="투입(APT1000)"/>
      <sheetName val="10월"/>
      <sheetName val="변경후원본2"/>
      <sheetName val="LABTOTAL"/>
      <sheetName val="COA-17"/>
      <sheetName val="C-18"/>
      <sheetName val="하중산정"/>
      <sheetName val="과세표준율-2"/>
      <sheetName val="면적분양가"/>
      <sheetName val="분양면적(1123)"/>
      <sheetName val="출력소스"/>
      <sheetName val="일위대가(출입)"/>
      <sheetName val="단가결정"/>
      <sheetName val="내역아"/>
      <sheetName val="울타리"/>
      <sheetName val="노임,재료비"/>
      <sheetName val="경성자금"/>
      <sheetName val="SUB일위대가"/>
      <sheetName val="토공사"/>
      <sheetName val="삼보지질"/>
      <sheetName val="7.전산해석결과"/>
      <sheetName val="4.하중"/>
      <sheetName val="우각부검토"/>
      <sheetName val="특수선일위대가"/>
      <sheetName val="사용자정의"/>
      <sheetName val="평자재단가"/>
      <sheetName val="95년12월말"/>
      <sheetName val="증감분석"/>
      <sheetName val="교량전기"/>
      <sheetName val="투자효율분석"/>
      <sheetName val="공통부대비"/>
      <sheetName val="DPRKMHDT"/>
      <sheetName val="견적서세부내용"/>
      <sheetName val="견적내용입력"/>
      <sheetName val="골조시행"/>
      <sheetName val="단가표 "/>
      <sheetName val="옥외"/>
      <sheetName val="철근량 검토"/>
      <sheetName val="공사진행"/>
      <sheetName val="철거산출헾】"/>
      <sheetName val="철거산출午_x0013_"/>
      <sheetName val="토목(용인)"/>
      <sheetName val="부표총괄"/>
      <sheetName val="aa"/>
      <sheetName val="인공(100P,배선반)"/>
      <sheetName val="홈통받이수량"/>
      <sheetName val="입찰"/>
      <sheetName val="현경"/>
      <sheetName val="공통가설공사"/>
      <sheetName val="통로box전기"/>
      <sheetName val="밧데리"/>
      <sheetName val="사급자재"/>
      <sheetName val="지주설치제원"/>
      <sheetName val="인상효1"/>
      <sheetName val="basic"/>
      <sheetName val="내역(중앙)"/>
      <sheetName val="내역(창신)"/>
      <sheetName val="물가"/>
      <sheetName val="건축집계"/>
      <sheetName val="전체도급"/>
      <sheetName val="안양1공구_건축"/>
      <sheetName val="적격점수&lt;300억미만&gt;"/>
      <sheetName val="내역서비교"/>
      <sheetName val="LAB"/>
      <sheetName val="Inquiry"/>
      <sheetName val="제진기"/>
      <sheetName val="Á¡°ËÃÑ°ý"/>
      <sheetName val="»ó¼öµµÅä°øÁý°èÇ¥"/>
      <sheetName val="°ßÀû´ëºñ"/>
      <sheetName val="ÀÏÀ§´ë°¡Ç¥(À¯´Ü°¡)"/>
      <sheetName val="ÀÚÀç¸ñ·Ï"/>
      <sheetName val="20°ü¸®ºñÀ²"/>
      <sheetName val="담장산출"/>
      <sheetName val="Site Expenses"/>
      <sheetName val="견"/>
      <sheetName val="협조전"/>
      <sheetName val="설명서 "/>
      <sheetName val="내부부하"/>
      <sheetName val="현금흐름"/>
      <sheetName val="단면설계"/>
      <sheetName val="신표지1"/>
      <sheetName val="관리,부대비"/>
      <sheetName val="공사별 가중치 산출근거(건축)"/>
      <sheetName val="버스운행안내"/>
      <sheetName val="예방접종계획"/>
      <sheetName val="근태계획서"/>
      <sheetName val="중간부"/>
      <sheetName val="대,유,램"/>
      <sheetName val="__MAIN"/>
      <sheetName val="°úÃµMAIN"/>
      <sheetName val="ÅÍ³ÎÁ¶µµ"/>
      <sheetName val="1.¼³°è±âÁØ"/>
      <sheetName val="3Â÷¼³°è"/>
      <sheetName val="ÇöÈ²CODE"/>
      <sheetName val="¼ÕÀÍÇöÈ²"/>
      <sheetName val="±âµÕ(¿øÇü)"/>
      <sheetName val="¿Ëº®"/>
      <sheetName val="ABUT¼ö·®-A1"/>
      <sheetName val="¹ëºê¼³Ä¡"/>
      <sheetName val="3.¹Ù´ÚÆÇ¼³°è"/>
      <sheetName val="Á¶°Ç"/>
      <sheetName val="¿©Èï"/>
      <sheetName val="tÇü"/>
      <sheetName val="2. µ¿·Â¼³ºñ °ø»ç"/>
      <sheetName val="3. Á¶¸í¼³ºñ°ø»ç"/>
      <sheetName val="4. Á¢Áö¼³ºñ°ø»ç"/>
      <sheetName val="5. Åë½Å¼³ºñ °ø»ç"/>
      <sheetName val="6. Àü±â¹æ½Ä¼³ºñ°ø»ç"/>
      <sheetName val="6.Àü±â¹æ½Ä ¼³ºñ°ø»ç(2)"/>
      <sheetName val="7.¹æÈ£¼³ºñ°ø»ç"/>
      <sheetName val="8.°¡¼³Àü±â°ø»ç"/>
      <sheetName val="»êÃâ±Ù°Å"/>
      <sheetName val="Á¡¼ö°è»ê1-2"/>
      <sheetName val="ÃÑ°è"/>
      <sheetName val="¼ö¾Èº¸-MBR1"/>
      <sheetName val="ÀÔ·ÂDATA"/>
      <sheetName val="8. ¾ÈÁ¤°ËÅä"/>
      <sheetName val="ÇöÀåÁöÁö¹°¹°·®"/>
      <sheetName val="9GNG¿î¹Ý"/>
      <sheetName val="¿µ¾÷¼Ò½ÇÀû"/>
      <sheetName val="°ø»çÁøÇà"/>
      <sheetName val="°ßÀû¼­(´ë¿Ü) (2)"/>
      <sheetName val="ÀÎ°Ç-ÃøÁ¤"/>
      <sheetName val="6PILE  (µ¹Ãâ)"/>
      <sheetName val="하중계산"/>
      <sheetName val="유기공정"/>
      <sheetName val="STBOX"/>
      <sheetName val="산재 안전"/>
      <sheetName val="노무비 경비"/>
      <sheetName val="산정표"/>
      <sheetName val="공사기본자료"/>
      <sheetName val="부안일위"/>
      <sheetName val="공사비총괄표"/>
      <sheetName val="BQ(실행)"/>
      <sheetName val="기준액"/>
      <sheetName val="교량하부공"/>
      <sheetName val="와동25-3(변경)"/>
      <sheetName val="기계"/>
      <sheetName val="본체"/>
      <sheetName val="T6-6(2)"/>
      <sheetName val="3_바닥판설계"/>
      <sheetName val="상세내역,전력산출서"/>
      <sheetName val="내역(가지)"/>
      <sheetName val="GI-LIST"/>
      <sheetName val="통합내역"/>
      <sheetName val="1공구(입찰내역)"/>
      <sheetName val="bearing"/>
      <sheetName val="별표 "/>
      <sheetName val="매입세"/>
      <sheetName val="균열"/>
      <sheetName val="수목표준대가"/>
      <sheetName val="단가및재료비"/>
      <sheetName val="노᠀⁷"/>
      <sheetName val="계약내역서(을지)"/>
      <sheetName val="빗물받이(910-510-410)"/>
      <sheetName val="Piping(Methanol)"/>
      <sheetName val="Rates"/>
      <sheetName val="건축내역(진해석동)"/>
      <sheetName val="KMT물량"/>
      <sheetName val="공주-교대(A1)"/>
      <sheetName val="기본사항"/>
      <sheetName val="8.현장관리비"/>
      <sheetName val="7.안전관리비"/>
      <sheetName val="연돌일위집계"/>
      <sheetName val="BEND LOSS"/>
      <sheetName val="견적율"/>
      <sheetName val="설계기준"/>
      <sheetName val="Recovered_Sheet1"/>
      <sheetName val="원가상세내역"/>
      <sheetName val="2004경영(비목별)"/>
      <sheetName val="2004경영"/>
      <sheetName val="장비집계"/>
      <sheetName val="손익집계(공장별)"/>
      <sheetName val="원가서"/>
      <sheetName val="현장별계약현황('98.10.31)"/>
      <sheetName val="현장관리비데이타"/>
      <sheetName val="1)fs"/>
      <sheetName val="구조     ."/>
      <sheetName val="설계명세서(선로)"/>
      <sheetName val="mcc일위대가"/>
      <sheetName val="건축원가계산서"/>
      <sheetName val="ATS단가"/>
      <sheetName val="횡배수관"/>
      <sheetName val="설계내역(2001)"/>
      <sheetName val="원본"/>
      <sheetName val="공사비 내역 (가)"/>
      <sheetName val="기술자료 (연수)"/>
      <sheetName val="등록업체"/>
      <sheetName val="esc"/>
      <sheetName val="도급예산내역서봉투"/>
      <sheetName val="설계산출표지"/>
      <sheetName val="도급예산내역서총괄표"/>
      <sheetName val="을부담운반비"/>
      <sheetName val="운반비산출"/>
      <sheetName val="설내역서 "/>
      <sheetName val="전기공사"/>
      <sheetName val="납부서"/>
      <sheetName val="기흥하도용"/>
      <sheetName val="일위대가(여기까지)"/>
      <sheetName val="J"/>
      <sheetName val="1-1"/>
      <sheetName val="단위_xdc00_ὗ␀"/>
      <sheetName val="수성페인트도장 내역서"/>
      <sheetName val="장문교(대전)"/>
      <sheetName val="1공구 건정토건 철콘"/>
      <sheetName val="2공구하도급내역서"/>
      <sheetName val="도급내역"/>
      <sheetName val="투찰추정"/>
      <sheetName val="도급내역5+800"/>
      <sheetName val="도급금액"/>
      <sheetName val="재노경"/>
      <sheetName val="변경내역서"/>
      <sheetName val="일위대가(1)"/>
      <sheetName val="관급자재"/>
      <sheetName val="제경비"/>
      <sheetName val="총공사내역서"/>
      <sheetName val="정렬"/>
      <sheetName val="계약내역서"/>
      <sheetName val="본선 토공 분배표"/>
      <sheetName val="1.토공"/>
      <sheetName val="제출내역 (2)"/>
      <sheetName val="6공구(당초)"/>
      <sheetName val="산근1"/>
      <sheetName val="전화번호DATA (2001)"/>
      <sheetName val="자압"/>
      <sheetName val="106C0300"/>
      <sheetName val="진접"/>
      <sheetName val="사급자재(1단계)"/>
      <sheetName val="조명투자및환수계획"/>
      <sheetName val="제조중간결과"/>
      <sheetName val="구조물터파기수량집계"/>
      <sheetName val="배수공 시멘트 및 골재량 산출"/>
      <sheetName val="J01"/>
      <sheetName val="집수정"/>
      <sheetName val="공내ᰖ"/>
      <sheetName val="수량이동"/>
      <sheetName val="탑(을지)"/>
      <sheetName val="열린교실"/>
      <sheetName val="경산锼_x0013_閄"/>
      <sheetName val="합의경상"/>
      <sheetName val="단면瑌)"/>
      <sheetName val="22단"/>
      <sheetName val="22단锼"/>
      <sheetName val="기초자료입력및 K치 확인"/>
      <sheetName val="AS_x0005__x0000_"/>
      <sheetName val="진주䈀ᅪ"/>
      <sheetName val="화해(함평)"/>
      <sheetName val="화해(장성)"/>
      <sheetName val="BOX(1.5X1.5)"/>
      <sheetName val="2BOX본체"/>
      <sheetName val="도장수량(하1)"/>
      <sheetName val="사업수지"/>
      <sheetName val="기계경비단가"/>
      <sheetName val="기성내역서표지"/>
      <sheetName val="견적대비표"/>
      <sheetName val="현장관리비 산출내역"/>
      <sheetName val="CON'C"/>
      <sheetName val="경영상태"/>
      <sheetName val="전체공내역서"/>
      <sheetName val="퍼스트"/>
      <sheetName val="명단원자료(이전)"/>
      <sheetName val="영동(D)"/>
      <sheetName val="용소리교"/>
      <sheetName val="기초입력"/>
      <sheetName val="2.주요계수총괄"/>
      <sheetName val="집계표(공종별)"/>
      <sheetName val="명세"/>
      <sheetName val="견적서(1)"/>
      <sheetName val="Top PO"/>
      <sheetName val="2234"/>
      <sheetName val="조립1부실적"/>
      <sheetName val="5월"/>
      <sheetName val="능률"/>
      <sheetName val="Despacho (c.civil)"/>
      <sheetName val="조경"/>
      <sheetName val="감가상각"/>
      <sheetName val="자판실행"/>
      <sheetName val="D16"/>
      <sheetName val="D25"/>
      <sheetName val="D22"/>
      <sheetName val="적용(기尜_x0013_"/>
      <sheetName val="2.1  노무비 평균단가산출"/>
      <sheetName val="CLAUSE"/>
      <sheetName val="약품설︀"/>
      <sheetName val="3CHBDC"/>
      <sheetName val="1-11조직표"/>
      <sheetName val="NAMES"/>
      <sheetName val="산근(목록)"/>
      <sheetName val="이형관중량"/>
      <sheetName val="판"/>
      <sheetName val="기자재׃"/>
      <sheetName val="갑지(0_x0000_"/>
      <sheetName val="단0_x0000_退"/>
      <sheetName val="갑지(렀뚣瘉"/>
      <sheetName val="갑지(_x0000_뎰瘇"/>
      <sheetName val="분수공별 면적"/>
      <sheetName val="관로조직표"/>
      <sheetName val="기자재_x0000_"/>
      <sheetName val="전기 원가계산서"/>
      <sheetName val="단0_x0000__x0000_"/>
      <sheetName val="단ူ_x0000_䠀"/>
      <sheetName val="기자재_x0010_"/>
      <sheetName val="기자재壸"/>
      <sheetName val="기자재嬨"/>
      <sheetName val="기자재蔈"/>
      <sheetName val="견적대ﱀ"/>
      <sheetName val="견적대₨"/>
      <sheetName val="기자재游"/>
      <sheetName val="기자재೨"/>
      <sheetName val="기자재箘"/>
      <sheetName val="기자재"/>
      <sheetName val="기자재à"/>
      <sheetName val="기자재灰"/>
      <sheetName val="스케즐"/>
      <sheetName val="PAINT"/>
      <sheetName val="단위세대물량"/>
      <sheetName val="낙찰표"/>
      <sheetName val="LIST"/>
      <sheetName val="보도경계블럭"/>
      <sheetName val="일집"/>
      <sheetName val="design load"/>
      <sheetName val="견적내역"/>
      <sheetName val="모델링"/>
      <sheetName val="출력-내역서"/>
      <sheetName val="EUPDAT2"/>
      <sheetName val="hvac내역서(제어동)"/>
      <sheetName val="단락전류-A"/>
      <sheetName val="Tot-sum"/>
      <sheetName val="Working(wo WTs)"/>
      <sheetName val="주조정실"/>
      <sheetName val="Requirements"/>
      <sheetName val="단가보완"/>
      <sheetName val="단위가격"/>
      <sheetName val="Front"/>
      <sheetName val="도장 및 용접 수량"/>
      <sheetName val="영흥TL(UP,DOWN) "/>
      <sheetName val="sheets"/>
      <sheetName val="변경서식"/>
      <sheetName val="TYPE-B 평균H"/>
      <sheetName val="AIR_SHOWER(3인용)"/>
      <sheetName val="일위대가내역"/>
      <sheetName val="만수배관단가"/>
      <sheetName val="FRP배관단가(만수)"/>
      <sheetName val="금액집계"/>
      <sheetName val="기본"/>
      <sheetName val="401"/>
      <sheetName val="원내역서 그대로"/>
      <sheetName val="정보매체A동"/>
      <sheetName val="22전선(P)"/>
      <sheetName val="22전선(L)"/>
      <sheetName val="22전선(R)"/>
      <sheetName val="산출"/>
      <sheetName val="22신설수량"/>
      <sheetName val="청 구"/>
      <sheetName val="단가비교표 (계측제어)"/>
      <sheetName val="YES-T"/>
      <sheetName val="흄관수량"/>
      <sheetName val="주재료비"/>
      <sheetName val="설계요율"/>
      <sheetName val="4.전기"/>
      <sheetName val="TYPE-U800"/>
      <sheetName val="VENDOR LIST"/>
      <sheetName val="일위대가-1"/>
      <sheetName val="일_x0007__x0006__x0003__x0004__x"/>
      <sheetName val="_x0000__x0005__x0000__x0004__x0"/>
      <sheetName val="견적대비 견적서"/>
      <sheetName val="교대시점"/>
      <sheetName val="inputdata"/>
      <sheetName val="b_balju"/>
      <sheetName val="총공사비"/>
      <sheetName val="목록1"/>
      <sheetName val="목록2"/>
      <sheetName val="전자"/>
      <sheetName val="환산"/>
      <sheetName val="현지검측내역"/>
      <sheetName val="구주,중아,CIS"/>
      <sheetName val="EL90"/>
      <sheetName val="기준"/>
      <sheetName val="전압"/>
      <sheetName val="조도"/>
      <sheetName val="동력"/>
      <sheetName val="계정"/>
      <sheetName val="절감계산"/>
      <sheetName val="000000"/>
      <sheetName val="조도계산(가로등NEW)"/>
      <sheetName val="ML"/>
      <sheetName val="기초"/>
      <sheetName val="archi(본사)"/>
      <sheetName val="1,2,3,4,5단위수량"/>
      <sheetName val="한화 둔산 내역서"/>
      <sheetName val="자탐수량산출서"/>
      <sheetName val="NAI"/>
      <sheetName val="C1ㅇ"/>
      <sheetName val="base"/>
      <sheetName val="STD"/>
      <sheetName val="Option"/>
      <sheetName val="노원열병합  건축렀こ렀䡟ԯ_x0000_缀"/>
      <sheetName val="노원열병합  건축렀䡟ԯ_x0000_缀_x0000__x00"/>
      <sheetName val="노원열병합  건축︀ᇕ԰_x0000_缀_x0000__x00"/>
      <sheetName val="노원열병합  건축ﻕᇕ԰_x0000_缀_x0000__x00"/>
      <sheetName val="일반맨홀수량집계"/>
      <sheetName val="날개벽(TYPE1)"/>
      <sheetName val="주경기-오배수"/>
      <sheetName val="공정"/>
      <sheetName val="연면적"/>
      <sheetName val="991029UTP용 M.D.F"/>
      <sheetName val="현장점검 1"/>
      <sheetName val="상가을 "/>
      <sheetName val="3.사용전검사(1000KW이상)(본동-수정)"/>
      <sheetName val="결재갑지"/>
      <sheetName val="계획예산입력자료"/>
      <sheetName val="전체_1설계"/>
      <sheetName val="자재일람"/>
      <sheetName val="AS포장복구_"/>
      <sheetName val="부서현황"/>
      <sheetName val="총괄서"/>
      <sheetName val="투입비"/>
      <sheetName val="1F"/>
      <sheetName val="11.자재단가"/>
      <sheetName val="손익계산서"/>
      <sheetName val="대차대조표"/>
      <sheetName val="폐토수익화 "/>
      <sheetName val="추가예산"/>
      <sheetName val="열차제어동"/>
      <sheetName val="전기성능동"/>
      <sheetName val="차량시스템인자"/>
      <sheetName val="차량부품동"/>
      <sheetName val="IMF Code"/>
      <sheetName val="리터팬내장형"/>
      <sheetName val="신.분"/>
      <sheetName val="CAL"/>
      <sheetName val="FRT_O"/>
      <sheetName val="FAB_I"/>
      <sheetName val="96노임기준"/>
      <sheetName val="시중노임(공사)"/>
      <sheetName val="4.2유효폭의 계산"/>
      <sheetName val="기성공제요청서"/>
      <sheetName val="하도기성내역 수정"/>
      <sheetName val="기성공제 동의서"/>
      <sheetName val="기성공제 합의서(쓰레기처리비)"/>
      <sheetName val="98수금사업"/>
      <sheetName val="암거"/>
      <sheetName val="정보"/>
      <sheetName val="간접경상비"/>
      <sheetName val="수전기기DATA"/>
      <sheetName val="형식별 개략공사비"/>
      <sheetName val="간이영수증"/>
      <sheetName val="부산4"/>
      <sheetName val="내역총괄표"/>
      <sheetName val="GAEYO"/>
      <sheetName val="교사기준면적(초등)"/>
      <sheetName val="토공및부대2차"/>
      <sheetName val="새공통"/>
      <sheetName val="광혁기성"/>
      <sheetName val="도로경계블럭단위수량"/>
      <sheetName val="도로경계블럭단위토공"/>
      <sheetName val="L형측구단위수량"/>
      <sheetName val="L형측구연장조서"/>
      <sheetName val="수안보-_x0005__x0000__x0000_"/>
      <sheetName val="설변물량"/>
      <sheetName val="3절_CheckList_구분"/>
      <sheetName val="순공사비"/>
      <sheetName val="적정성평가표(8번)(1순위)"/>
      <sheetName val="적정성평가표(12번)(6순위)"/>
      <sheetName val="기별(종합)"/>
      <sheetName val="현황산출서"/>
      <sheetName val="옹벽기초자료"/>
      <sheetName val="비탈면보호공수량산출"/>
      <sheetName val="※참고자료※"/>
      <sheetName val="공사비내역서"/>
      <sheetName val="단가조사표"/>
      <sheetName val="설계내역서(기계)"/>
      <sheetName val="3.하중산정4.지지력"/>
      <sheetName val="대비표"/>
      <sheetName val="단가견적조사표"/>
      <sheetName val="내역5"/>
      <sheetName val="동력배선"/>
      <sheetName val="본선동력배선"/>
      <sheetName val="본선조명"/>
      <sheetName val="전력간선배선"/>
      <sheetName val="전열배선"/>
      <sheetName val="배관배선 단가조사"/>
      <sheetName val="배"/>
      <sheetName val="B부대공"/>
      <sheetName val="건축원가"/>
      <sheetName val="당사실시1"/>
      <sheetName val="내역전기"/>
      <sheetName val="세부狇譈"/>
      <sheetName val="적용기준"/>
      <sheetName val="SLIDES"/>
      <sheetName val="설계명세_x0005_"/>
      <sheetName val="DATA 입᠒ᎍ"/>
      <sheetName val="4︀ᇕ԰"/>
      <sheetName val="가계부"/>
      <sheetName val="제품목록"/>
      <sheetName val="매입매출관리"/>
      <sheetName val="설계명세_x0000_"/>
      <sheetName val="설계명세揄"/>
      <sheetName val="설계명세䡲"/>
      <sheetName val="설-원가"/>
      <sheetName val="설계변경내역 98"/>
      <sheetName val="견적의ᰀ፜"/>
      <sheetName val="105,106,107동"/>
      <sheetName val="수로교총재료齘_x0013_"/>
      <sheetName val="통신단가조사"/>
      <sheetName val="산출2-기기동력"/>
      <sheetName val="사각맨᠜"/>
      <sheetName val="공기԰_x0000_缀"/>
      <sheetName val="설계睮め_x0005_"/>
      <sheetName val="사각맨0"/>
      <sheetName val="사각맨퀀"/>
      <sheetName val="사각맨堀"/>
      <sheetName val="사각맨䈀"/>
      <sheetName val="copy"/>
      <sheetName val="서식"/>
      <sheetName val="CF"/>
      <sheetName val="이토변실(A3-LINE)"/>
      <sheetName val="전기일위목록"/>
      <sheetName val="RE9604"/>
      <sheetName val="환"/>
      <sheetName val="적용기준표(98년상반기)"/>
      <sheetName val="거푸집물량"/>
      <sheetName val="UPDATA"/>
      <sheetName val="원가계산서(남측)"/>
      <sheetName val="»êÃ렀䡟ԯ_x0000_缀"/>
      <sheetName val="P.M 별"/>
      <sheetName val="»êÃ︀ᇕ԰_x0000_缀"/>
      <sheetName val="제조 경영"/>
      <sheetName val="예산대비"/>
      <sheetName val="내역서단가산출용"/>
      <sheetName val="금광1터널"/>
      <sheetName val="총(신설)"/>
      <sheetName val="사각맨ﻇ"/>
      <sheetName val="몰탈재븧܊"/>
      <sheetName val="견적의"/>
      <sheetName val="견적의烇彰"/>
      <sheetName val="4/_x0000_䠀"/>
      <sheetName val="4쌇栅/"/>
      <sheetName val="4က_x0000_က"/>
      <sheetName val="감액총괄표"/>
      <sheetName val="증栀ᙿ가"/>
      <sheetName val="수안보-헾】_x0005__x0000_"/>
      <sheetName val="준공조서갑지"/>
      <sheetName val="국공유지및사유지"/>
      <sheetName val="견적단가"/>
      <sheetName val="총괄-1"/>
      <sheetName val="9509"/>
      <sheetName val="견적사양비교표"/>
      <sheetName val="시설물기초"/>
      <sheetName val="한전고리-을"/>
      <sheetName val=" ｹ-ﾌﾞﾙ"/>
      <sheetName val="MW-BM"/>
      <sheetName val="4.2.1 마루높이 검토"/>
      <sheetName val="전선_및_전선ࠝ"/>
      <sheetName val="일위대가 "/>
      <sheetName val="제"/>
      <sheetName val="대,怀፵"/>
      <sheetName val="22단헾"/>
      <sheetName val="상 부"/>
      <sheetName val="차선도색현황"/>
      <sheetName val="단가적용(터널)"/>
      <sheetName val="단위가격_할증"/>
      <sheetName val="대창(함평)"/>
      <sheetName val="암거공"/>
      <sheetName val="평가내역"/>
      <sheetName val="직접인건비"/>
      <sheetName val="접속도로"/>
      <sheetName val="-15.0"/>
      <sheetName val="해평견적"/>
      <sheetName val="사리부설"/>
      <sheetName val="1월"/>
      <sheetName val="임대견적서"/>
      <sheetName val="36신丵〒_x0005_"/>
      <sheetName val="코드"/>
      <sheetName val="E.P.T수량산출서"/>
      <sheetName val="공제구간조서"/>
      <sheetName val="현장설က_x0000_蠀ᛟ"/>
      <sheetName val="학생내역"/>
      <sheetName val="상가지급현황"/>
      <sheetName val="D-3109"/>
      <sheetName val="부하"/>
      <sheetName val="도체종-상수표"/>
      <sheetName val="13LPMCC"/>
      <sheetName val="sub"/>
      <sheetName val="마장"/>
      <sheetName val="투찰가"/>
      <sheetName val="2000,_x0010__x0000_退˘踇"/>
      <sheetName val="2000,_x0010__x0000_蒘Ȭ踇"/>
      <sheetName val="2000,_x0000__x0000_ᓐ_x0000__x00"/>
      <sheetName val="2000,_x0000__x0000_︸_x0000__x00"/>
      <sheetName val="2000,_x0000__x0000_Ẩ_x0000__x00"/>
      <sheetName val="1호인버트수량"/>
      <sheetName val="석축설면"/>
      <sheetName val="법면단"/>
      <sheetName val="2000,到_x0016_剼_x0016_徸"/>
      <sheetName val="2000,徸⽝_x0005__x0000_"/>
      <sheetName val="2000,午_x0013_꾈ૂ䡲"/>
      <sheetName val="2000,午_x0013_ॢ䡲"/>
      <sheetName val="동원인원"/>
      <sheetName val="SANBAISU"/>
      <sheetName val="전체내저፺"/>
      <sheetName val="인건비堀"/>
      <sheetName val="전체내堀᎟"/>
      <sheetName val="전체내︀ᇕ"/>
      <sheetName val="전체내怀፵"/>
      <sheetName val="변경비鰀፰"/>
      <sheetName val="㰀"/>
      <sheetName val="전체내ᓈባ"/>
      <sheetName val="전체내죃፺"/>
      <sheetName val="주관锼_x0013_"/>
      <sheetName val="전체내쀀ፐ"/>
      <sheetName val="주관사堀"/>
      <sheetName val="전체내壈᎟"/>
      <sheetName val="전체내惇፵"/>
      <sheetName val="주관사저"/>
      <sheetName val="견적ꀀፐ"/>
      <sheetName val="전체내惈፵"/>
      <sheetName val="일위대가(계측ꀀፐቇ"/>
      <sheetName val="경ꀀፐ"/>
      <sheetName val="전체내죈፺"/>
      <sheetName val="단위집계표"/>
      <sheetName val="견적堀᎟"/>
      <sheetName val="4렀቟԰"/>
      <sheetName val="예산M6-B"/>
      <sheetName val="2000,咘೿踇⽟_x0000_"/>
      <sheetName val="2000,ﳨǬ踇⾣_x0000_"/>
      <sheetName val="실행변경(1차)"/>
      <sheetName val="2000,缈,罌,헾"/>
      <sheetName val="2000,薸!藼!헾"/>
      <sheetName val="2000,螨_x0013_蟬_x0013_헾"/>
      <sheetName val="박스토공"/>
      <sheetName val="인부신상자료"/>
      <sheetName val="22단가(철完9"/>
      <sheetName val="지질조사"/>
      <sheetName val="T1"/>
      <sheetName val="총체보활공정표"/>
      <sheetName val="969910( R)"/>
      <sheetName val="전장품(관리용)"/>
      <sheetName val="토공실행"/>
      <sheetName val="L-type"/>
      <sheetName val="중기목록"/>
      <sheetName val="구간산출"/>
      <sheetName val="Ext. Stone-P"/>
      <sheetName val="계약표지"/>
      <sheetName val="분양가격표"/>
      <sheetName val="원가계산하도"/>
      <sheetName val="단위_x0000__x0000_尀"/>
      <sheetName val="단위ࠀᎄ䰀"/>
      <sheetName val="단위倀❹缀"/>
      <sheetName val="단위耀ὡ"/>
      <sheetName val="적점"/>
      <sheetName val="시가지우회도로공내역서"/>
      <sheetName val="파이프"/>
      <sheetName val="결합부검토"/>
      <sheetName val="회로내역(승인)"/>
      <sheetName val="실행비교"/>
      <sheetName val="PART_DISCOUNT"/>
      <sheetName val="변경실행(2차) "/>
      <sheetName val="TYPE집계표"/>
      <sheetName val="호표"/>
      <sheetName val="공정량산출내역서 "/>
      <sheetName val="ꀀ"/>
      <sheetName val="음성방향"/>
      <sheetName val="토목검측서"/>
      <sheetName val="설계일반"/>
      <sheetName val="수압집계"/>
      <sheetName val="SP-B1"/>
      <sheetName val="유림총괄"/>
      <sheetName val="신규 품"/>
      <sheetName val="자재 집계표"/>
      <sheetName val="단산"/>
      <sheetName val="변수데이타"/>
      <sheetName val="동원인원산출"/>
      <sheetName val="품셈기준"/>
      <sheetName val="총괄집䠄ᡏ"/>
      <sheetName val="산출및내역"/>
      <sheetName val="96.12"/>
      <sheetName val="22단丵"/>
      <sheetName val="정산입력"/>
      <sheetName val="자재조사표"/>
      <sheetName val="목표세부명세"/>
      <sheetName val="B767"/>
      <sheetName val="4월"/>
      <sheetName val="8월"/>
      <sheetName val="12월"/>
      <sheetName val="2월"/>
      <sheetName val="7월"/>
      <sheetName val="6월"/>
      <sheetName val="3월"/>
      <sheetName val="11월"/>
      <sheetName val="9월"/>
      <sheetName val="기준표"/>
      <sheetName val="보호공"/>
      <sheetName val="0.갑지"/>
      <sheetName val="구의33고"/>
      <sheetName val="건축공사 집계표"/>
      <sheetName val="골조"/>
      <sheetName val="토공대가"/>
      <sheetName val="구조대가"/>
      <sheetName val="포설대가1"/>
      <sheetName val="부대대가"/>
      <sheetName val="B.O.M"/>
      <sheetName val="화전내"/>
      <sheetName val="기준비용"/>
      <sheetName val="아산경희980422"/>
      <sheetName val="소일위대가코드표"/>
      <sheetName val="9-1차이내역."/>
      <sheetName val="5사남"/>
      <sheetName val="각종장비전압강하계산"/>
      <sheetName val="예비품"/>
      <sheetName val="제丵"/>
      <sheetName val="설계산출기초"/>
      <sheetName val="REINF."/>
      <sheetName val="Macro(AT)"/>
      <sheetName val="PW3"/>
      <sheetName val="PW4"/>
      <sheetName val="SC1"/>
      <sheetName val="PE"/>
      <sheetName val="PM"/>
      <sheetName val="TR"/>
      <sheetName val="0001(arch)"/>
      <sheetName val="Breakdown"/>
      <sheetName val="금호산업"/>
      <sheetName val="(전체발주,금회3차공사)내역서"/>
      <sheetName val="총괄갑 "/>
      <sheetName val="견적정보"/>
      <sheetName val="노임단가표"/>
      <sheetName val="5.동별횡주관경"/>
      <sheetName val="날개벽(좌,우=45도,75도)"/>
      <sheetName val="full (2)"/>
      <sheetName val="154TW"/>
      <sheetName val="일반수량집계"/>
      <sheetName val="수주실적0709"/>
      <sheetName val="제4절-1"/>
      <sheetName val="기초및구체공"/>
      <sheetName val="공사수행방안"/>
      <sheetName val="2000년하반기"/>
      <sheetName val="Data2"/>
      <sheetName val="PANEL"/>
      <sheetName val="설계변경내역서"/>
      <sheetName val="덕전리"/>
      <sheetName val="Sheet16 (2)"/>
      <sheetName val="대구-교대(A1)"/>
      <sheetName val="시초1교"/>
      <sheetName val="C.배수관공"/>
      <sheetName val="표 지"/>
      <sheetName val="빙축열"/>
      <sheetName val="일위(시설)"/>
      <sheetName val="조건입력"/>
      <sheetName val="조건입력(2)"/>
      <sheetName val="장비선정"/>
      <sheetName val="남대문빌딩"/>
      <sheetName val="PUMP"/>
      <sheetName val="공통대가"/>
      <sheetName val="Pier 3"/>
      <sheetName val="민감도"/>
      <sheetName val="일반맨홀수량집계(A-7 LINE)"/>
      <sheetName val="Sheet22"/>
      <sheetName val="가시설수량"/>
      <sheetName val="암센터"/>
      <sheetName val="인부임"/>
      <sheetName val="특기사항"/>
      <sheetName val="하도내역 (철콘)"/>
      <sheetName val="변경품셈"/>
      <sheetName val="대가 (보완)"/>
      <sheetName val="토목원가계窨_x0013_"/>
      <sheetName val="교실"/>
      <sheetName val="포쐀䑣"/>
      <sheetName val="포䠟⥏"/>
      <sheetName val="포䠠⥏"/>
      <sheetName val="포䈀㙪"/>
      <sheetName val="개산공사비"/>
      <sheetName val="총괄집桶青"/>
      <sheetName val="01상노임"/>
      <sheetName val="토 적 표"/>
      <sheetName val="栍ᾆ"/>
      <sheetName val="백호헾】_x0005_"/>
      <sheetName val="36신설수翇"/>
      <sheetName val="36신설수︀"/>
      <sheetName val="견적꓀᥻"/>
      <sheetName val="36신설수Ç"/>
      <sheetName val="36신설수資"/>
      <sheetName val="정화조"/>
      <sheetName val="변품8-37"/>
      <sheetName val="참조(2)"/>
      <sheetName val="현장일보"/>
      <sheetName val="총(철거)"/>
      <sheetName val="금융비용"/>
      <sheetName val="신공항A-9헾】_x0005__x0000__x0000_"/>
      <sheetName val="A(Rev.3)"/>
      <sheetName val="부총"/>
      <sheetName val="금액결揄"/>
      <sheetName val="기존구조물철거집계계표"/>
      <sheetName val="내역서(교량)전체"/>
      <sheetName val="장비경비"/>
      <sheetName val="원가계墬ᥓ"/>
      <sheetName val="원가계Ⴌ_x0000_"/>
      <sheetName val="관로토공집계표"/>
      <sheetName val="3회기성헾】"/>
      <sheetName val="변경비교헾】"/>
      <sheetName val="3회기성䃸〒"/>
      <sheetName val="3회기성_x0005__x0000_"/>
      <sheetName val="3회기성吸("/>
      <sheetName val="3회기성ⱂ⿌"/>
      <sheetName val="3회기성埀0"/>
      <sheetName val="제철"/>
      <sheetName val="건공실"/>
      <sheetName val="입찰사유서 제4공종 (흙깎기)"/>
      <sheetName val="하부철근수량"/>
      <sheetName val="동력부하계산"/>
      <sheetName val="수안보-徸〒_x0005__x0000_"/>
      <sheetName val="비목군분류일위"/>
      <sheetName val="입출재고현⩿〚_x0005__x0000_"/>
      <sheetName val="º¯°æ»çÀ_x0000_"/>
      <sheetName val="수안보-娐&gt;闰⿑"/>
      <sheetName val="수안보-ꮸ⿥_x0005__x0000_"/>
      <sheetName val="백호丵〒_x0005_"/>
      <sheetName val="내역서(기성청구)"/>
      <sheetName val="위치"/>
      <sheetName val="공작물조직표(용배수)"/>
      <sheetName val="날개수량1.5"/>
      <sheetName val="철근총괄집계표"/>
      <sheetName val="참조 DATA"/>
      <sheetName val="조정내역"/>
      <sheetName val="총괄집렇♑"/>
      <sheetName val="총괄집㸁䧾"/>
      <sheetName val="삼성전기"/>
      <sheetName val="관기성공.내"/>
      <sheetName val="횡배수관위치조서"/>
      <sheetName val="하도급선정의뢰서(습식공_x0000__x0000_"/>
      <sheetName val="앉음벽 (2)"/>
      <sheetName val="공정코드"/>
      <sheetName val="평균터파기고(1-2,ASP)"/>
      <sheetName val="남양주부대"/>
      <sheetName val="단위목헾"/>
      <sheetName val="산출내역(K2)"/>
      <sheetName val="전체제잡비"/>
      <sheetName val="식재가격"/>
      <sheetName val="식재총괄"/>
      <sheetName val="첨부1"/>
      <sheetName val="지입집계"/>
      <sheetName val="공종별 집계"/>
      <sheetName val="용역비내역-진짜"/>
      <sheetName val="계림(함평)"/>
      <sheetName val="계림(장성)"/>
      <sheetName val="11+040(통로)"/>
      <sheetName val="일별1"/>
      <sheetName val="집행(2-1)"/>
      <sheetName val="기성부분검사원"/>
      <sheetName val="업체별기성금액"/>
      <sheetName val="2회기성각사별배분표"/>
      <sheetName val="기성공문 (2)"/>
      <sheetName val="기성공문"/>
      <sheetName val="계좌입금의뢰서"/>
      <sheetName val="도급각서"/>
      <sheetName val="철콘기성청구서 (2)"/>
      <sheetName val="공종별집계표(건축) (2)"/>
      <sheetName val="형틀공사기성 (2)"/>
      <sheetName val="철콘기성청구서"/>
      <sheetName val="공종별집계표(건축)"/>
      <sheetName val="형틀공사기성"/>
      <sheetName val="조적기성청구서  "/>
      <sheetName val="공종별집계표(조적) "/>
      <sheetName val="조적공사"/>
      <sheetName val="미장기성청구서 "/>
      <sheetName val="공종별집계표(미장.방수)"/>
      <sheetName val="미장공사"/>
      <sheetName val="하도급각서 (2)"/>
      <sheetName val="하도급계좌입금의뢰서 "/>
      <sheetName val="용산3(영광)"/>
      <sheetName val="지불내역1"/>
      <sheetName val="집수정(1)"/>
      <sheetName val="환률"/>
      <sheetName val="공사비명세서"/>
      <sheetName val="사용성검토"/>
      <sheetName val="PAC"/>
      <sheetName val="행거,슈,볼트,펌프,잡재"/>
      <sheetName val="을-ATYPE"/>
      <sheetName val="단가표 (2)"/>
      <sheetName val="안양동교 1안"/>
      <sheetName val="자금청구"/>
      <sheetName val="소각장스케줄"/>
      <sheetName val="직접비"/>
      <sheetName val="페인트"/>
      <sheetName val="30신설일위대가"/>
      <sheetName val="30집계표"/>
      <sheetName val="지구단위계획"/>
      <sheetName val="00노임기준"/>
      <sheetName val="16-1"/>
      <sheetName val="일위대가(가설԰"/>
      <sheetName val="RangeObject"/>
      <sheetName val="본사공가현황"/>
      <sheetName val="spec"/>
      <sheetName val="program"/>
      <sheetName val="studbolt no."/>
      <sheetName val="studbolt size"/>
      <sheetName val="item sort no"/>
      <sheetName val="등록׃】"/>
      <sheetName val="등록_x0010__x0000_"/>
      <sheetName val="L형옹벽"/>
      <sheetName val="작성"/>
      <sheetName val="RAHMEN"/>
      <sheetName val="1호맨홀토공"/>
      <sheetName val="등록_x0000__x0000_"/>
      <sheetName val="인원계획"/>
      <sheetName val="시행예산"/>
      <sheetName val="자압1"/>
      <sheetName val="원가총괄"/>
      <sheetName val="금액내렀቟"/>
      <sheetName val="금액내԰_x0000_"/>
      <sheetName val="조경내역"/>
      <sheetName val="5.공종별尜_x0013_層_x0013_闰"/>
      <sheetName val="A1_본체_수량산출서"/>
      <sheetName val="8. 내진해석"/>
      <sheetName val="단위별 일위대가표"/>
      <sheetName val="IMP_(REACTOR)"/>
      <sheetName val="공비대䠚"/>
      <sheetName val="금액내㔀቎"/>
      <sheetName val="하남내역"/>
      <sheetName val="공사비예산서"/>
      <sheetName val="분뇨"/>
      <sheetName val="천방교접속"/>
      <sheetName val="09년실적"/>
      <sheetName val="중사"/>
      <sheetName val=" 소방공사 산출근거"/>
      <sheetName val="단가산출목록표"/>
      <sheetName val="단가(1)"/>
      <sheetName val="##내역서##"/>
      <sheetName val="기성내역서"/>
      <sheetName val="팔당터널(1공구)"/>
      <sheetName val="재료표"/>
      <sheetName val="식재"/>
      <sheetName val="시설물"/>
      <sheetName val="식재출력용"/>
      <sheetName val="유지관리"/>
      <sheetName val="1_설계기준"/>
      <sheetName val="Sheet1_(2)"/>
      <sheetName val="토목내역서 (도급단가)"/>
      <sheetName val="매출단가"/>
      <sheetName val="M-EQPT-Z"/>
      <sheetName val="현장대리인계"/>
      <sheetName val="사업계획1안"/>
      <sheetName val="월별수입"/>
      <sheetName val="바이오"/>
      <sheetName val="잡철물"/>
      <sheetName val="POWER"/>
      <sheetName val="배수관접합및부설  "/>
      <sheetName val="과세면세표"/>
      <sheetName val="인제내역"/>
      <sheetName val="S0"/>
      <sheetName val="복통공사비"/>
      <sheetName val="본제당공사비"/>
      <sheetName val="시험비"/>
      <sheetName val="중기운반비"/>
      <sheetName val="진입도로공사비"/>
      <sheetName val="취수탑공사비"/>
      <sheetName val="토취장복구"/>
      <sheetName val="참조자료"/>
      <sheetName val="Macro(부하)"/>
      <sheetName val="CT "/>
      <sheetName val="공사"/>
      <sheetName val="범용개발순소요비용"/>
      <sheetName val="수량BOQ"/>
      <sheetName val="품종별월계"/>
      <sheetName val="청하배수"/>
      <sheetName val="설계서"/>
      <sheetName val="전부인쇄"/>
      <sheetName val="1.외주공사"/>
      <sheetName val="2.직영공사"/>
      <sheetName val="첨부"/>
      <sheetName val="계산DATA입력"/>
      <sheetName val="제잡비"/>
      <sheetName val="집계(세부총괄)"/>
      <sheetName val="전력구구조물산근2구간"/>
      <sheetName val="식재-외주 (2)"/>
      <sheetName val="유효폭의 계산"/>
      <sheetName val="우,오수"/>
      <sheetName val="card1"/>
      <sheetName val="흙쌓기도수로설치현황(1)"/>
      <sheetName val="첨부파일"/>
      <sheetName val="공사직종별노임"/>
      <sheetName val="선우통상(을)"/>
      <sheetName val="견적서-골조공사"/>
      <sheetName val="원가집계"/>
      <sheetName val="견적시담(송포2공구)"/>
      <sheetName val="귀래방향"/>
      <sheetName val="FCU (2)"/>
      <sheetName val="장비분석"/>
      <sheetName val="주사무실԰_x0000_"/>
      <sheetName val="ꠀ፺"/>
      <sheetName val="BOX ᠀ᶛ"/>
      <sheetName val="저ᚙ"/>
      <sheetName val="ꠀ᪘"/>
      <sheetName val="위치ꠀ᪘"/>
      <sheetName val="Change rate"/>
      <sheetName val="B3.PERSONEL-Ucret"/>
      <sheetName val="nomi "/>
      <sheetName val="ᓈባ"/>
      <sheetName val="︀盕"/>
      <sheetName val="壈▞"/>
      <sheetName val="용수간선"/>
      <sheetName val="노무비(첨부4-4)"/>
      <sheetName val="일반부표"/>
      <sheetName val="집계표(육상)"/>
      <sheetName val="평균환율-USD"/>
      <sheetName val="인원동원계획"/>
      <sheetName val="왕십리방향"/>
      <sheetName val="일목"/>
      <sheetName val="뚝토공"/>
      <sheetName val="05년"/>
      <sheetName val="사  업  비  수  지  예  산  서"/>
      <sheetName val="내역서(총괄)"/>
      <sheetName val="공통가설_8"/>
      <sheetName val="아파트_9"/>
      <sheetName val="직접공사비집계표_7"/>
      <sheetName val="공종별 집계표"/>
      <sheetName val="L_RPTB03_01"/>
      <sheetName val="gvl"/>
      <sheetName val="단위수량산출"/>
      <sheetName val="차도부연장현황"/>
      <sheetName val="국도접속 차도부수량"/>
      <sheetName val="원곡IC교 내진성능보강공사 실시설계 용역.xlsx"/>
      <sheetName val="물가변동잔여물량세부내역서"/>
      <sheetName val="신규(방류시설)"/>
      <sheetName val="소방"/>
      <sheetName val="덤프트럭계수"/>
      <sheetName val="카메라"/>
      <sheetName val="CPM챠트"/>
      <sheetName val="05 BOX"/>
      <sheetName val="02 SLAB"/>
      <sheetName val="합의서"/>
      <sheetName val="hvac(제어동)"/>
      <sheetName val="노임목록"/>
      <sheetName val="산출명세서"/>
      <sheetName val="2.노무비명세서(수직보垰7埼"/>
      <sheetName val="전체내ꀀፐ"/>
      <sheetName val="교대(A1挔"/>
      <sheetName val="횡배위치"/>
      <sheetName val="계산중"/>
      <sheetName val="부대헾】"/>
      <sheetName val="교대(A1窨"/>
      <sheetName val="부대窨_x0013_"/>
      <sheetName val="하수급견적대窨"/>
      <sheetName val="하수급견적대_x0005_"/>
      <sheetName val="교대(A1_x0005_"/>
      <sheetName val="부대_x0005__x0000_"/>
      <sheetName val="전체내㗈቎"/>
      <sheetName val="전체내׃_x0000_"/>
      <sheetName val="9-1㔀቎԰_x0000_"/>
      <sheetName val="9-1԰_x0000_缀_x0000_"/>
      <sheetName val="전체내㠀ᎍ"/>
      <sheetName val="하수급견적대齘"/>
      <sheetName val="교대(A1竈"/>
      <sheetName val="하수급견적대헾"/>
      <sheetName val="하수급견적대竈"/>
      <sheetName val="전체내䋈ᅪ"/>
      <sheetName val="전체내ꠀ፺"/>
      <sheetName val="2호맨홀공제수량"/>
      <sheetName val="전체내԰_x0000_"/>
      <sheetName val="전체내֬_x0000_"/>
      <sheetName val="전체내ﰀ⁗"/>
      <sheetName val="전체내ﻈ䓕"/>
      <sheetName val="교대(A1헾"/>
      <sheetName val="하수급견적대鷸"/>
      <sheetName val="케이블트레이"/>
      <sheetName val="전체내棈᎜"/>
      <sheetName val="전체내䠀ᖞ"/>
      <sheetName val="하수급견적대鬘"/>
      <sheetName val="차압계산"/>
      <sheetName val="전체내저ᚙ"/>
      <sheetName val="전체내ꠀ᪘"/>
      <sheetName val="하수급견적대風"/>
      <sheetName val="하수급견적대肘"/>
      <sheetName val="부대芈+"/>
      <sheetName val="하수급견적대芈"/>
      <sheetName val="전체내︀嗕"/>
      <sheetName val="부대헾⼴"/>
      <sheetName val="하수급견적대飘"/>
      <sheetName val="전체내蠀ᒗ"/>
      <sheetName val="암거치수표"/>
      <sheetName val="재료집계표빽업"/>
      <sheetName val="암거수리계산서"/>
      <sheetName val="◀암거위치"/>
      <sheetName val="최종단면▶"/>
      <sheetName val="◀평균높이▶"/>
      <sheetName val="전체내︀盕"/>
      <sheetName val="일위대가(계측︩盕ԯ_x0000_"/>
      <sheetName val="전체내壈▞"/>
      <sheetName val="토공총괄집계"/>
      <sheetName val="토공총괄표"/>
      <sheetName val="맨홀물량"/>
      <sheetName val="중로근거"/>
      <sheetName val="공종코드"/>
      <sheetName val="방호벽"/>
      <sheetName val="낙석방지책"/>
      <sheetName val="금액︀⣕"/>
      <sheetName val="외천교"/>
      <sheetName val="철콘집계"/>
      <sheetName val="5회기성03월"/>
      <sheetName val="당진1,2호기전선관설치및접지4차공사내역서-을지"/>
      <sheetName val="토목공사일반"/>
      <sheetName val="4.일위대가목차"/>
      <sheetName val="원하도급내역서(당초)"/>
      <sheetName val="비교1"/>
      <sheetName val="2000_x0005__x0000__x0000_"/>
      <sheetName val="AHU집계"/>
      <sheetName val="공조기휀"/>
      <sheetName val="계양가시설"/>
      <sheetName val="내부수지예산"/>
      <sheetName val="1단계_견적내역서"/>
      <sheetName val="합계"/>
      <sheetName val="7.3.1 전력간선 굵기"/>
      <sheetName val="몰탈㔀቎԰_x0000_"/>
      <sheetName val="몰탈䠊ፓ倀놡"/>
      <sheetName val="몰탈䠋ፓ頀뫻"/>
      <sheetName val="몰탈䠠ፓ瀀멗"/>
      <sheetName val="몰탈䠊ፓ "/>
      <sheetName val="몰탈䠉ፓ退"/>
      <sheetName val="몰탈䠉ፓ退ꠍ"/>
      <sheetName val="몰탈䠑ፓ뀀짅"/>
      <sheetName val="TOEC"/>
      <sheetName val="몰탈䠊ፓ㠀擞"/>
      <sheetName val="bdata-출력안함"/>
      <sheetName val="공리공제"/>
      <sheetName val="자재ᰀ፜搀"/>
      <sheetName val="DAILY"/>
      <sheetName val="일위대가(원본)"/>
      <sheetName val="농로수량집계"/>
      <sheetName val="OCT"/>
      <sheetName val="ISOP"/>
      <sheetName val="N0_x0000_"/>
      <sheetName val="MdBase"/>
      <sheetName val="중기사용료산출근거"/>
      <sheetName val="UB2"/>
      <sheetName val="sheet"/>
      <sheetName val="콘센트신설"/>
      <sheetName val="전등수량산출"/>
      <sheetName val="수정"/>
      <sheetName val="RING WALL"/>
      <sheetName val="금강견적"/>
      <sheetName val="설치 일위대가(46~԰_x0000_缀_x0000_"/>
      <sheetName val="설계내"/>
      <sheetName val="기초대가"/>
      <sheetName val="복구량산정_및_전용회선_사용1"/>
      <sheetName val="4월_실적추정(건축+토목)1"/>
      <sheetName val="4월_실적추정(건축)1"/>
      <sheetName val="1_수변전설비1"/>
      <sheetName val="2_전력간선1"/>
      <sheetName val="3_동력1"/>
      <sheetName val="4_전등1"/>
      <sheetName val="5_전열1"/>
      <sheetName val="6_약전1"/>
      <sheetName val="7_소방1"/>
      <sheetName val="8_방송1"/>
      <sheetName val="9_조명제어1"/>
      <sheetName val="10_철거공사1"/>
      <sheetName val="AIR_SHOWER(3인용)1"/>
      <sheetName val="1_전차선조정1"/>
      <sheetName val="2_조가선조정1"/>
      <sheetName val="3_급전선신설1"/>
      <sheetName val="4_급전선철거1"/>
      <sheetName val="5_고배선철거1"/>
      <sheetName val="6_고압케이블신설1"/>
      <sheetName val="7_비절연선조정1"/>
      <sheetName val="8_가동브래키트이설1"/>
      <sheetName val="9_H형강주신설(9m)1"/>
      <sheetName val="10_강관주신설(9m)1"/>
      <sheetName val="11_H강주철거(11m)1"/>
      <sheetName val="11_H형강기초1"/>
      <sheetName val="13_강관주기초1"/>
      <sheetName val="14_장력조정장치신설1"/>
      <sheetName val="15_장력조정장치철거___1"/>
      <sheetName val="16_콘주철거(9m)1"/>
      <sheetName val="17_지선신설(보통)1"/>
      <sheetName val="18_지선신설(v형)1"/>
      <sheetName val="19_지선철거1"/>
      <sheetName val="20_기중개폐기신설1"/>
      <sheetName val="남양시작동자105노65기1_3화1_21"/>
      <sheetName val="0_집계1"/>
      <sheetName val="1_수변전설비공사1"/>
      <sheetName val="표지_(2)1"/>
      <sheetName val="조도계산서_(도서)1"/>
      <sheetName val="3-1_CB1"/>
      <sheetName val="2F_회의실견적(5_14_일대)"/>
      <sheetName val="unit_4"/>
      <sheetName val="3_내역서"/>
      <sheetName val="원가계산서_(총괄)"/>
      <sheetName val="원가계산서_(건축)"/>
      <sheetName val="임시급식_(2)"/>
      <sheetName val="Summary_Sheets"/>
      <sheetName val="5호광장_(만점)"/>
      <sheetName val="인천국제_(만점)_(2)"/>
      <sheetName val="96보완계획7_12"/>
      <sheetName val="전차선로_물량표"/>
      <sheetName val="ITB_COST"/>
      <sheetName val="º¹±¸·®»êÁ¤_¹×_Àü¿ëÈ¸¼±_»ç¿ë"/>
      <sheetName val="4¿ù_½ÇÀûÃßÁ¤(°ÇÃà+Åä¸ñ)"/>
      <sheetName val="4¿ù_½ÇÀûÃßÁ¤(°ÇÃà)"/>
      <sheetName val="외주대비_-석축"/>
      <sheetName val="외주대비-구조물_(2)"/>
      <sheetName val="견적표지_(3)"/>
      <sheetName val="단면_(2)"/>
      <sheetName val="설_계"/>
      <sheetName val="빌딩_안내"/>
      <sheetName val="EQUIPMENT_-2"/>
      <sheetName val="1_변전설비"/>
      <sheetName val="1_¼öº¯Àü¼³ºñ"/>
      <sheetName val="2_Àü·Â°£¼±"/>
      <sheetName val="3_µ¿·Â"/>
      <sheetName val="4_Àüµî"/>
      <sheetName val="5_Àü¿­"/>
      <sheetName val="6_¾àÀü"/>
      <sheetName val="7_¼Ò¹æ"/>
      <sheetName val="8_¹æ¼Û"/>
      <sheetName val="9_Á¶¸íÁ¦¾î"/>
      <sheetName val="10_Ã¶°Å°ø»ç"/>
      <sheetName val="³²¾ç½ÃÀÛµ¿ÀÚ105³ë65±â1_3È­1_2"/>
      <sheetName val="Á¶µµ°è»ê¼­_(µµ¼­)"/>
      <sheetName val="6PILE__(돌출)"/>
      <sheetName val="Man_Power_&amp;_Comp"/>
      <sheetName val="노원열병합__건축공사기성내역서"/>
      <sheetName val="자동_철거"/>
      <sheetName val="자동_설치"/>
      <sheetName val="토목_철주"/>
      <sheetName val="철거_일위대가(1-19)"/>
      <sheetName val="철거_일위대가(20-22)"/>
      <sheetName val="설치_일위대가(23-45호)"/>
      <sheetName val="설치_일위대가(46~78호)"/>
      <sheetName val="노무비_근거"/>
      <sheetName val="효성CB_1P기초"/>
      <sheetName val="const_"/>
      <sheetName val="내역서_(2)"/>
      <sheetName val="220_(2)"/>
      <sheetName val="플랜트_설치"/>
      <sheetName val="1공구_건정토건_토공"/>
      <sheetName val="TRE_TABLE"/>
      <sheetName val="3련_BOX"/>
      <sheetName val="2000년_공정표"/>
      <sheetName val="화재_탐지_설비"/>
      <sheetName val="호봉_(2)"/>
      <sheetName val="2000,9월_일위"/>
      <sheetName val="CABLE_SIZE-3"/>
      <sheetName val="2000_11¿ù¼³°è³»¿ª"/>
      <sheetName val="Àü¼±_¹×_Àü¼±°ü"/>
      <sheetName val="ÁØ°Ë_³»¿ª¼­"/>
      <sheetName val="¼ö¸ñµ¥ÀÌÅ¸_"/>
      <sheetName val="º¯¾Ð±â_¹×_¹ßÀü±â_¿ë·®"/>
      <sheetName val="1_¼öÀÎÅÍ³Î"/>
      <sheetName val="8_PILE__(돌출)"/>
      <sheetName val="69_03%"/>
      <sheetName val="변경내역84_52%"/>
      <sheetName val="PROJECT_BRIEF"/>
      <sheetName val="BSD_(2)"/>
      <sheetName val="_견적서"/>
      <sheetName val="5_공종별예산내역서"/>
      <sheetName val="97_사업추정(WEKI)"/>
      <sheetName val="단가_"/>
      <sheetName val="총괄원가_"/>
      <sheetName val="_갑__지_"/>
      <sheetName val="기성내역_진짜"/>
      <sheetName val="설산1_나"/>
      <sheetName val="실행내역서_"/>
      <sheetName val="plan&amp;section_of_foundation"/>
      <sheetName val="working_load_at_the_btm_ft_"/>
      <sheetName val="stability_check"/>
      <sheetName val="design_criteria"/>
      <sheetName val="할증_"/>
      <sheetName val="PUMP_SHT"/>
      <sheetName val="FIN_TUBE"/>
      <sheetName val="HED__&amp;_PIPE"/>
      <sheetName val="_총괄표"/>
      <sheetName val="0_Áý°è"/>
      <sheetName val="1_¼öº¯Àü¼³ºñ°ø»ç"/>
      <sheetName val="Ç¥Áö_(2)"/>
      <sheetName val="DATA_입력부"/>
      <sheetName val="Customer_Databas"/>
      <sheetName val="기존단가_(2)"/>
      <sheetName val="9_"/>
      <sheetName val="세부견적서(DAS_Call_Back)"/>
      <sheetName val="2_펌프장(사급자재)"/>
      <sheetName val="입고장부_(4)"/>
      <sheetName val="1차_내역서"/>
      <sheetName val="5_"/>
      <sheetName val="12_"/>
      <sheetName val="14_"/>
      <sheetName val="7_"/>
      <sheetName val="8_"/>
      <sheetName val="10_"/>
      <sheetName val="토공(우물통,기타)_"/>
      <sheetName val="내역 (2)"/>
      <sheetName val="건축2"/>
      <sheetName val="매입세율"/>
      <sheetName val="표지판현황"/>
      <sheetName val="철탑공사"/>
      <sheetName val="PI_x0000__x0000_"/>
      <sheetName val="총괄원가  (2)"/>
      <sheetName val="변경공종별집계표"/>
      <sheetName val="변경공종별내역서"/>
      <sheetName val="변경공종별집계표(관급)"/>
      <sheetName val="변경공종별내역서(관급)"/>
      <sheetName val="원본(갑지)"/>
      <sheetName val="99 조정금액"/>
      <sheetName val="견적2001(1분기)"/>
      <sheetName val="cable-data"/>
      <sheetName val="전체내역 (2)"/>
      <sheetName val="keyword"/>
      <sheetName val="Summary"/>
      <sheetName val="1._x005f_x0018_변전설비"/>
      <sheetName val="다곡2교"/>
      <sheetName val="입렀"/>
      <sheetName val="입栀"/>
      <sheetName val="입ꠀ"/>
      <sheetName val="BIDDING-SUM"/>
      <sheetName val="입︀"/>
      <sheetName val="품목납기"/>
      <sheetName val="1._x005f_x005f_x005f_x0018_변전설비"/>
      <sheetName val="YES.XLS"/>
      <sheetName val="장비명"/>
      <sheetName val="경비공통"/>
      <sheetName val="가시설"/>
      <sheetName val="1.취수장"/>
      <sheetName val="상-교대(A1-A2)"/>
      <sheetName val="공사비 내역"/>
      <sheetName val="T13(P68~72,78)"/>
      <sheetName val="㩷"/>
      <sheetName val="렀ⵘ"/>
      <sheetName val="֭_x0000_"/>
      <sheetName val="성곽내역서"/>
      <sheetName val="입찰보Ⳡ"/>
      <sheetName val="H-pile(250x250)"/>
      <sheetName val="H-pile(298x299)"/>
      <sheetName val="방음벽기초(H_xd8d4_ㆂᰀㆃ"/>
      <sheetName val="안정검토(온1)"/>
      <sheetName val="입찰준비계획안(부대)"/>
      <sheetName val="입찰준비계획안(외주)"/>
      <sheetName val="입찰준비계획안(기타견적)"/>
      <sheetName val="장항선4공구직접비집계"/>
      <sheetName val="무전표"/>
      <sheetName val="공통단가"/>
      <sheetName val="운반비"/>
      <sheetName val="´_x0005__x0000_"/>
      <sheetName val="남양내역"/>
      <sheetName val="카렌스센터계량기설치공사"/>
      <sheetName val="설계서(설치)"/>
      <sheetName val="지급자재대"/>
      <sheetName val="토목내역서"/>
      <sheetName val="재료집계표3"/>
      <sheetName val="회사99"/>
      <sheetName val="OCT.FDN"/>
      <sheetName val="PAD TR보호대기초"/>
      <sheetName val="가로등기초"/>
      <sheetName val="HANDHOLE(2)"/>
      <sheetName val="º¯°æ»çÀþ"/>
      <sheetName val="제수변︀ᇕ"/>
      <sheetName val="결과조Ⴚ"/>
      <sheetName val="결과조º"/>
      <sheetName val="º¯°æ»çÀ¸"/>
      <sheetName val="º¯°æ»çÀ5"/>
      <sheetName val="º¯°æ»çÀ "/>
      <sheetName val="제수변﹔ᇕ"/>
      <sheetName val="º¯°æ»çÀB"/>
      <sheetName val="단가일䊱"/>
      <sheetName val="K1자재(3차등)"/>
      <sheetName val="내역서-전체낙찰율"/>
      <sheetName val="제수변䊱ᅪ"/>
      <sheetName val="재료단가"/>
      <sheetName val="준공정산"/>
      <sheetName val="발전기"/>
      <sheetName val="GEN"/>
      <sheetName val="부대공집계표"/>
      <sheetName val="관일"/>
      <sheetName val="노무비(DB)_이후 출력XXXXXX"/>
      <sheetName val="VS P-Q"/>
      <sheetName val="법면"/>
      <sheetName val="배수공1"/>
      <sheetName val="내역서(당초변경)"/>
      <sheetName val="도급단가-아파트"/>
      <sheetName val="선수금"/>
      <sheetName val="변경내역"/>
      <sheetName val="AH-1 "/>
      <sheetName val="in"/>
      <sheetName val="0"/>
      <sheetName val="암거단위-1련"/>
      <sheetName val="수안보-墰5壼5"/>
      <sheetName val="파일의이용"/>
      <sheetName val="2.조명기구철거(일괄철거분)"/>
      <sheetName val="자재수량"/>
      <sheetName val="각종양식"/>
      <sheetName val="재료할증"/>
      <sheetName val="배수내역"/>
      <sheetName val="화재 颮㍓씀넖ԯ"/>
      <sheetName val="ÀÏÀ§´ë헾】_x0005__x0000__x0000__"/>
      <sheetName val="공무공A"/>
      <sheetName val="기계경비(시"/>
      <sheetName val="원가계산(2)"/>
      <sheetName val="o현장경비"/>
      <sheetName val="5"/>
      <sheetName val="2002계약현황"/>
      <sheetName val="PREFACE"/>
      <sheetName val="전등부하"/>
      <sheetName val="도근좌표"/>
      <sheetName val="1.동력공사"/>
      <sheetName val="VXXXXXXX"/>
      <sheetName val="단  가  垨4奜4睮⿩_x0005_"/>
      <sheetName val="OPG_x0005__x0000__x0000_"/>
      <sheetName val="가도䠀"/>
      <sheetName val="가도ԯ"/>
      <sheetName val="가도저"/>
      <sheetName val="인공산출"/>
      <sheetName val="마산방향철근집계"/>
      <sheetName val="시추주상도"/>
      <sheetName val="자(3.0m)"/>
      <sheetName val="1호맨홀수량산출"/>
      <sheetName val="교량명원본"/>
      <sheetName val="BOX제원원본"/>
      <sheetName val="일위대가표(무)"/>
      <sheetName val="일위대가산출기초"/>
      <sheetName val="설계변경내역"/>
      <sheetName val="GTG TR PIT"/>
      <sheetName val="BLR-S"/>
      <sheetName val="제품표준규격"/>
      <sheetName val="피스표"/>
      <sheetName val="할丵〒"/>
      <sheetName val="전기내역서(총계)"/>
      <sheetName val="일위(PN)"/>
      <sheetName val="기초ա_x0000_"/>
      <sheetName val="물량尜"/>
      <sheetName val="토공,철콘"/>
      <sheetName val="변경비丵〒_x0005_"/>
      <sheetName val="물량丵"/>
      <sheetName val="AILC005"/>
      <sheetName val="AILC00_x0000_"/>
      <sheetName val="AILC00_x0010_"/>
      <sheetName val="5.3 단면가정"/>
      <sheetName val="심사공종"/>
      <sheetName val="고창방향"/>
      <sheetName val="가격"/>
      <sheetName val="List Of Values"/>
      <sheetName val="Version Control"/>
      <sheetName val="심의대상"/>
      <sheetName val="40총괄"/>
      <sheetName val="40집계"/>
      <sheetName val="방배동내역(리라)"/>
      <sheetName val="부대공사총괄"/>
      <sheetName val="건축공사집계표"/>
      <sheetName val="방배동내역 (총괄)"/>
      <sheetName val="³²¾ç½ÃÀÛµ¿ÀÚ105³ë65±_x0000__x00"/>
      <sheetName val="도장"/>
      <sheetName val="실내건축일위대가"/>
      <sheetName val="변수2"/>
      <sheetName val="저항"/>
      <sheetName val="대상공사(조달청)"/>
      <sheetName val="적용환율"/>
      <sheetName val="basic_info"/>
      <sheetName val="9GN邷㭘"/>
      <sheetName val="shtOpr"/>
      <sheetName val="정거장"/>
      <sheetName val="길내기"/>
      <sheetName val="(C)원내역"/>
      <sheetName val="겉장"/>
      <sheetName val="기성검사원"/>
      <sheetName val="율림"/>
      <sheetName val="화진"/>
      <sheetName val="가설(내부수평비계)"/>
      <sheetName val="건축물현장정리"/>
      <sheetName val="공통가설공사(공통)"/>
      <sheetName val="골재대"/>
      <sheetName val="폐기물"/>
      <sheetName val="폐기물 (2)"/>
      <sheetName val="경로당내역건축"/>
      <sheetName val="노임단가(08.01)"/>
      <sheetName val="몰탈단가"/>
      <sheetName val="원가계산서 "/>
      <sheetName val="업체별 금액"/>
      <sheetName val="참조용쉬트"/>
      <sheetName val="청구서"/>
      <sheetName val="공동_집계표"/>
      <sheetName val="분담_집계표"/>
      <sheetName val="분담_대보"/>
      <sheetName val="분담_DB"/>
      <sheetName val="분담_동우"/>
      <sheetName val="대총괄내역서"/>
      <sheetName val="중총괄내역서"/>
      <sheetName val="소총괄내역서"/>
      <sheetName val="내역서_영상검지기"/>
      <sheetName val="내역서_레이더"/>
      <sheetName val="내역서_AVI"/>
      <sheetName val="내역서_CCTV"/>
      <sheetName val="내역서_지하차도CCTV"/>
      <sheetName val="내역서_VMS"/>
      <sheetName val="내역서_신호"/>
      <sheetName val="내역서_광통신장비"/>
      <sheetName val="내역서_주정차단속"/>
      <sheetName val="내역서_교통"/>
      <sheetName val="내역서_예비품"/>
      <sheetName val="내역서_전산"/>
      <sheetName val="내역서_정보통신"/>
      <sheetName val="내역서_전기"/>
      <sheetName val="내역서_토목"/>
      <sheetName val="내역서_기타(건축,소방)"/>
      <sheetName val="내역서_설계비및부대임대료"/>
      <sheetName val="세부내역_영상"/>
      <sheetName val="세부내역_레이더"/>
      <sheetName val="세부내역_AVI"/>
      <sheetName val="세부내역_CCTV"/>
      <sheetName val="세부내역_지하CCTV"/>
      <sheetName val="세부내역_VMS"/>
      <sheetName val="세부내역_신호"/>
      <sheetName val="세부내역_광통신"/>
      <sheetName val="세부내역_주정차"/>
      <sheetName val="세부내역_교통"/>
      <sheetName val="세부내역_예비품"/>
      <sheetName val="세부내역_전산"/>
      <sheetName val="세부내역_통신"/>
      <sheetName val="세부내역_전기"/>
      <sheetName val="세부내역_토목"/>
      <sheetName val="일위대가_건축구조(1)"/>
      <sheetName val="일위대가_건축토목(1)"/>
      <sheetName val="일위대가_SW"/>
      <sheetName val="SW개발비_산정기준"/>
      <sheetName val="세부내역_건축"/>
      <sheetName val="역삼"/>
      <sheetName val="구조물공집계"/>
      <sheetName val="부대집계"/>
      <sheetName val="キ⩙"/>
      <sheetName val="PANEL 내역"/>
      <sheetName val="W-현원가"/>
      <sheetName val="부대토목"/>
      <sheetName val="BREAKDOWN(철거설치)"/>
      <sheetName val="물량증감"/>
      <sheetName val="9902"/>
      <sheetName val="환율"/>
      <sheetName val="주소록"/>
      <sheetName val="조명율"/>
      <sheetName val="보집계표"/>
      <sheetName val="배관내역"/>
      <sheetName val="토목공종세부"/>
      <sheetName val="예산내역"/>
      <sheetName val="총괄수지표"/>
      <sheetName val="견적회신"/>
      <sheetName val="1. 가로등 설비 공사(산출)"/>
      <sheetName val="Assumptions"/>
      <sheetName val="값"/>
      <sheetName val="---FAB#1업무일지---"/>
      <sheetName val="가시설(TYPE-A)"/>
      <sheetName val="1호맨홀가감수량"/>
      <sheetName val="1-1평균터파기고(1)"/>
      <sheetName val="PROJECT BRIEF(EX.NEW)"/>
      <sheetName val="검사조怀"/>
      <sheetName val="검사조ԯ"/>
      <sheetName val="검사조砀"/>
      <sheetName val="검사조⠀"/>
      <sheetName val="검사조瀀"/>
      <sheetName val="지입자재"/>
      <sheetName val="배관단가조사서"/>
      <sheetName val="조견표"/>
      <sheetName val="관헾"/>
      <sheetName val="원가(1︀"/>
      <sheetName val="원가(1䠀"/>
      <sheetName val="관聈"/>
      <sheetName val="개봉3동하수관"/>
      <sheetName val="관_x0005_"/>
      <sheetName val="36+45-113-18+19+20I"/>
      <sheetName val="측구터파기공수량집계"/>
      <sheetName val="수장"/>
      <sheetName val="기계경비(旉る_x0000__x0000_"/>
      <sheetName val="기계경비(贘_x0013_짘ࣅ"/>
      <sheetName val="결재판"/>
      <sheetName val="주관사_x0000_"/>
      <sheetName val="주관사提"/>
      <sheetName val="주관사㧨"/>
      <sheetName val="주관사㌈"/>
      <sheetName val="OHU"/>
      <sheetName val="계좌번호"/>
      <sheetName val="파이프류"/>
      <sheetName val="점검내역서(data) (2)"/>
      <sheetName val="99노임기준"/>
      <sheetName val="48산출"/>
      <sheetName val="물塠"/>
      <sheetName val="물徸"/>
      <sheetName val="guard(mac¸"/>
      <sheetName val="물嬼"/>
      <sheetName val="물闰"/>
      <sheetName val="guard(macð"/>
      <sheetName val="물呈"/>
      <sheetName val="guard(macH"/>
      <sheetName val="요약"/>
      <sheetName val="EJ"/>
      <sheetName val="선로정수계산"/>
      <sheetName val="진행 DATA (2)"/>
      <sheetName val="외화계약"/>
      <sheetName val="J直_x0004__x0005_"/>
      <sheetName val="ༀༀ̀ఀЀ"/>
      <sheetName val="운동장 (2)"/>
      <sheetName val="투찰금액"/>
      <sheetName val="세목별"/>
      <sheetName val="소개"/>
      <sheetName val="#REF!"/>
      <sheetName val="계열사현황종합"/>
      <sheetName val="의왕실행"/>
      <sheetName val="현장식당(1)"/>
      <sheetName val="우석문틀"/>
      <sheetName val="D.B"/>
      <sheetName val="날개벽(좌,우=60도-4개)"/>
      <sheetName val="일반수량총괄집계"/>
      <sheetName val="잡비계산"/>
      <sheetName val="5.단가대비표"/>
      <sheetName val="97노임단가"/>
      <sheetName val="입력란"/>
      <sheetName val="주관⩿〚"/>
      <sheetName val="1þ"/>
      <sheetName val="1ð"/>
      <sheetName val="1¨"/>
      <sheetName val="1¸"/>
      <sheetName val="반중력식옹벽3.5"/>
      <sheetName val="(14)전기품셈정산"/>
      <sheetName val="(12)전기경비"/>
      <sheetName val="전통건설"/>
      <sheetName val="기계공사"/>
      <sheetName val="남양시작동010313100%"/>
      <sheetName val="은평작업지시대장"/>
      <sheetName val="98비정기소모"/>
      <sheetName val="도급및 실행내역"/>
      <sheetName val="정문내역"/>
      <sheetName val="BID FORM"/>
      <sheetName val="Form of Bid"/>
      <sheetName val="수곡내역"/>
      <sheetName val="기본자료"/>
      <sheetName val="206 무장,정비 장비용량 산출"/>
      <sheetName val="노임 단가"/>
      <sheetName val="갑(전기)"/>
      <sheetName val="국별인원"/>
      <sheetName val="설치공사비"/>
      <sheetName val="자재집계 &amp; 총괄표"/>
      <sheetName val="가동비율"/>
      <sheetName val="산업개발안내서"/>
      <sheetName val="미드수량"/>
      <sheetName val="±âÀÚÀç´ëºñÇ¥"/>
      <sheetName val="¿¬°áÀÓ½Ã"/>
      <sheetName val="°ü±Þ"/>
      <sheetName val="옥내소화전계산서"/>
      <sheetName val="Tiburon"/>
      <sheetName val="3.상가"/>
      <sheetName val="mesc"/>
      <sheetName val="자재단가壠"/>
      <sheetName val="자재단가厘"/>
      <sheetName val="가설경비"/>
      <sheetName val="중기가격"/>
      <sheetName val="임시급식ֿ_x0000_缀_x0000_"/>
      <sheetName val="견적접수"/>
      <sheetName val="견적내역서"/>
      <sheetName val="01_ 원가계산서"/>
      <sheetName val="재1"/>
      <sheetName val="2.내역서"/>
      <sheetName val="기성신청"/>
      <sheetName val="기성청구현황"/>
      <sheetName val="집"/>
      <sheetName val="관세,통관수수료,운반비"/>
      <sheetName val="KS-301_WBS"/>
      <sheetName val="I.일위대가목차"/>
      <sheetName val="상반기손익차2총괄"/>
      <sheetName val="DRAIN DRUM PIT D-301"/>
      <sheetName val="수리계산(2021)"/>
      <sheetName val="1공구내역서(1)"/>
      <sheetName val="구조물"/>
      <sheetName val="DWG-CAB-I"/>
      <sheetName val="5. 차단기 용량계산"/>
      <sheetName val="배전반용량계산"/>
      <sheetName val="허용전류-IEC DATA"/>
      <sheetName val="5.1단가조사"/>
      <sheetName val="예가표"/>
      <sheetName val="종료분석"/>
      <sheetName val="항목등록"/>
      <sheetName val="000"/>
      <sheetName val="100"/>
      <sheetName val="본사업"/>
      <sheetName val="4.  단락전류의 계산"/>
      <sheetName val="월말"/>
      <sheetName val="허용전류-IEC"/>
      <sheetName val="참조(X)"/>
      <sheetName val="선로의 %임피던스 "/>
      <sheetName val="경비산출"/>
      <sheetName val="Macro(전동기)"/>
      <sheetName val="6.2.1 지하차도 조도계산"/>
      <sheetName val="48전력선_x0002__x0000_㣸"/>
      <sheetName val="양식(직판용)"/>
      <sheetName val="96월별PL"/>
      <sheetName val="포장재료집계표"/>
      <sheetName val="-몰탈콘크리트"/>
      <sheetName val="-배수구조물공토공"/>
      <sheetName val="횡배수관재료-"/>
      <sheetName val="계산서(직선부)"/>
      <sheetName val="콘크리트측구연장"/>
      <sheetName val="품셈총괄표"/>
      <sheetName val="CAL."/>
      <sheetName val="insulation"/>
      <sheetName val="Architecture Work"/>
      <sheetName val="PipWT"/>
      <sheetName val="뜃맟뭁돽띿맟?-BLDG"/>
      <sheetName val="유화"/>
      <sheetName val="차도부수량집계표"/>
      <sheetName val="PumpSpec"/>
      <sheetName val="토공2"/>
      <sheetName val="석재장조사"/>
      <sheetName val="유동표"/>
      <sheetName val="KSHAHU-6"/>
      <sheetName val="M5_S"/>
      <sheetName val="M6_S"/>
      <sheetName val="SRAM_CHIP"/>
      <sheetName val="SRAM_생산"/>
      <sheetName val="YLD"/>
      <sheetName val="토공대비"/>
      <sheetName val="롤러"/>
      <sheetName val="산출서집계"/>
      <sheetName val="대우단가(풍산)"/>
      <sheetName val="교통惨У԰_x0000_"/>
      <sheetName val="6.¾㉀ᩴ蛀"/>
      <sheetName val="WO"/>
      <sheetName val="구체"/>
      <sheetName val="관리비"/>
      <sheetName val="b_balju-단가단가단가"/>
      <sheetName val="3-1.일위대가집계표(교통시설물1)"/>
      <sheetName val="/_x0000_"/>
      <sheetName val="က_x0000_"/>
      <sheetName val="포장쌅"/>
      <sheetName val="기능공인적사항"/>
      <sheetName val="직_x0005__x0000_"/>
      <sheetName val="[YES.XLS]/_x0000_"/>
      <sheetName val="지입재료비"/>
      <sheetName val="적요"/>
      <sheetName val="조정_x0014__x0008_"/>
      <sheetName val="_x0000__x0008__x0000__x0008__x0"/>
      <sheetName val="청주(철골발주의뢰서)"/>
      <sheetName val="Price List"/>
      <sheetName val="N閞㋁"/>
      <sheetName val="강관산출"/>
      <sheetName val="2000_11¿ù¼³餀㢘ԯ缀"/>
      <sheetName val="인건비_"/>
      <sheetName val="단양_00_아파트-세부내역"/>
      <sheetName val="Vari_by_Vendor"/>
      <sheetName val="_상부공통집계(총괄)"/>
      <sheetName val="일위대가표_(2)"/>
      <sheetName val="방음벽_기초_일반수량"/>
      <sheetName val="I_설계조건"/>
      <sheetName val="2007일위_"/>
      <sheetName val="토목일위_(83~)"/>
      <sheetName val="노무비_"/>
      <sheetName val="산#2-1_(2)"/>
      <sheetName val="현장관리비_"/>
      <sheetName val="BASIC_(2)"/>
      <sheetName val="입출재고현황_(2)"/>
      <sheetName val="Piping_Design_Data"/>
      <sheetName val="H_PILE수량"/>
      <sheetName val="8__안정검토"/>
      <sheetName val="중기조종사_단위단가"/>
      <sheetName val="제3장_기술업무"/>
      <sheetName val="A_견적"/>
      <sheetName val="5_정산서"/>
      <sheetName val="공사별_가중치_산출근거(토목)"/>
      <sheetName val="1_ÀüÂ÷¼±Á¶Á¤"/>
      <sheetName val="2_Á¶°¡¼±Á¶Á¤"/>
      <sheetName val="3_±ÞÀü¼±½Å¼³"/>
      <sheetName val="4_±ÞÀü¼±Ã¶°Å"/>
      <sheetName val="Oper_Amount"/>
      <sheetName val="자재_단가표"/>
      <sheetName val="내역서_"/>
      <sheetName val="7_1유효폭"/>
      <sheetName val="ES조서출력하기"/>
      <sheetName val="9.2.3 각 실별 조도계산(3단계)"/>
      <sheetName val="VA橂⼸_x0005_"/>
      <sheetName val="총괄BOQ"/>
      <sheetName val="ᰀ፜"/>
      <sheetName val="N炬≹"/>
      <sheetName val="투찰(하수)"/>
      <sheetName val="전기일ꙭÀ_x0000_"/>
      <sheetName val="상행-교대(A1-A2)"/>
      <sheetName val="DT"/>
      <sheetName val="펌프차타설"/>
      <sheetName val="combi(wall)"/>
      <sheetName val="제잡비(주공종)"/>
      <sheetName val="(3.품질관리 시험 총괄표)"/>
      <sheetName val="2차공사"/>
      <sheetName val="일위대가 (PM)"/>
      <sheetName val="Picture"/>
      <sheetName val="내역통합"/>
      <sheetName val="매원개착터널총괄"/>
      <sheetName val="성토도수로현황"/>
      <sheetName val="master(2차)"/>
      <sheetName val="작용하중산정"/>
      <sheetName val="SPM(13.84)"/>
      <sheetName val="fitting"/>
      <sheetName val="Look-Up"/>
      <sheetName val="Units"/>
      <sheetName val="노임9월"/>
      <sheetName val="수량산출(CCTV)"/>
      <sheetName val="수량산출(장애자)"/>
      <sheetName val="수량산출(통신선로)"/>
      <sheetName val="수량산출(여객장치)"/>
      <sheetName val="수량산출(방송)"/>
      <sheetName val="수량산출(전화)"/>
      <sheetName val="사업부배부A"/>
      <sheetName val="입력값1"/>
      <sheetName val="PBS"/>
      <sheetName val="SILICATE"/>
      <sheetName val="간접비내역-1"/>
      <sheetName val="펌프장수량䈀嵪ԯ_x0000_缀"/>
      <sheetName val="펌프장수량㔀቎԰_x0000_缀"/>
      <sheetName val="펌프장수량ԯ_x0000_缀_x0000__x0000_"/>
      <sheetName val="배수설비"/>
      <sheetName val="사진대지"/>
      <sheetName val="설계서을"/>
      <sheetName val="1층"/>
      <sheetName val="신호등일위대가"/>
      <sheetName val="1._x0018_변︀ᇕ԰"/>
      <sheetName val="°ø±¸¼Õ·_x0000_"/>
      <sheetName val="커튼월(pfg)"/>
      <sheetName val="주식"/>
      <sheetName val="품셈(기초)"/>
      <sheetName val="음료실행"/>
      <sheetName val="하도급선정의뢰_x0000__x0000_螨_x0000__x"/>
      <sheetName val="48전력선로일挔"/>
      <sheetName val="FWBS7000,8000"/>
      <sheetName val="ANALYSER"/>
      <sheetName val="ring wall thickness"/>
      <sheetName val="공정표(전체)"/>
      <sheetName val="삭제금지단가"/>
      <sheetName val="5공철탑검토표"/>
      <sheetName val="4공철탑검토"/>
      <sheetName val="간이연락"/>
      <sheetName val="견적을지"/>
      <sheetName val="불변현금흐름표"/>
      <sheetName val="기타유틸리티설비"/>
      <sheetName val="March"/>
      <sheetName val="깨기"/>
      <sheetName val="N쌃괅"/>
      <sheetName val="Control Sheet"/>
      <sheetName val="__"/>
      <sheetName val="시점부교대"/>
      <sheetName val="내역서(사업소)"/>
      <sheetName val="유역면적"/>
      <sheetName val="상수도토공_x0005__x0000_"/>
      <sheetName val="설직재0_x0000_"/>
      <sheetName val="설직재餀㒘"/>
      <sheetName val="설정"/>
      <sheetName val="12_xd8b7_⭎ጀ鮂"/>
      <sheetName val="12좷⭘ጀ鮂"/>
      <sheetName val="대비2"/>
      <sheetName val="패널"/>
      <sheetName val="ORIGN"/>
      <sheetName val="ASEM내역"/>
      <sheetName val="Tenants"/>
      <sheetName val="천마갑지"/>
      <sheetName val="수량산출서 갑지"/>
      <sheetName val="손료기준-공사부구두문의"/>
      <sheetName val="FB25JN"/>
      <sheetName val="cost9702"/>
      <sheetName val="대창(장ԯ_x0000_"/>
      <sheetName val="암거 제원표-1단계"/>
      <sheetName val="참고자료"/>
      <sheetName val="단위"/>
      <sheetName val="1호철근량"/>
      <sheetName val="산출서"/>
      <sheetName val="49-11g"/>
      <sheetName val="49-11H"/>
      <sheetName val="접지뀀Ῥ"/>
      <sheetName val="조정금액결과표 (차수별)"/>
      <sheetName val="4.고용보험"/>
      <sheetName val="차선도색수량집계"/>
      <sheetName val="ALINE"/>
      <sheetName val="ꢭ፺"/>
      <sheetName val="Nက_x0000_"/>
      <sheetName val="³ëÀ_x001f_"/>
      <sheetName val="되메우기공사"/>
      <sheetName val="배수로굴착공사"/>
      <sheetName val="법면보호공사"/>
      <sheetName val="보강공사"/>
      <sheetName val="본관기초굴착공사"/>
      <sheetName val="본관조경공사"/>
      <sheetName val="부지정지공사"/>
      <sheetName val="765SY부지정지공사"/>
      <sheetName val="옥외매설물공사"/>
      <sheetName val="중량물도로"/>
      <sheetName val="취수로굴착공사"/>
      <sheetName val="효암천이설"/>
      <sheetName val="b_gunmul"/>
      <sheetName val="b_balju (2)"/>
      <sheetName val="갑(계장)"/>
      <sheetName val="B"/>
      <sheetName val="010101"/>
      <sheetName val="방음벽 기초 일반헾】"/>
      <sheetName val="수주추정"/>
      <sheetName val="대전21토목내역서"/>
      <sheetName val="BID9697"/>
      <sheetName val="TNC(1안)"/>
      <sheetName val="내역(정지)"/>
      <sheetName val="1차배부(JB포함)"/>
      <sheetName val="설계내역일위"/>
      <sheetName val="거래명세서"/>
      <sheetName val="3.설계예산내역서(예산서)"/>
      <sheetName val="2.예정공정표"/>
      <sheetName val="4.설계예산내역서"/>
      <sheetName val="6.관급자재조서"/>
      <sheetName val="사업성분석"/>
      <sheetName val="계약원가"/>
      <sheetName val="1.설계설명서"/>
      <sheetName val="3.예정공정표"/>
      <sheetName val="4.설계예산서"/>
      <sheetName val="공사원가"/>
      <sheetName val="재경"/>
      <sheetName val="5.일위대가"/>
      <sheetName val="6.철거발생품예정조서"/>
      <sheetName val="7.지급자재조서"/>
      <sheetName val="8.가격조사서"/>
      <sheetName val="준설량산정표"/>
      <sheetName val="22-1소단"/>
      <sheetName val="22-2M단"/>
      <sheetName val="01하반기노임"/>
      <sheetName val="울진항공등화 내역서"/>
      <sheetName val="산출근거#2-3"/>
      <sheetName val="전신환매도洸"/>
      <sheetName val="전신환매도永"/>
      <sheetName val="전신환매도欸"/>
      <sheetName val="공비대䠛"/>
      <sheetName val="CAPVC"/>
      <sheetName val="직원자료"/>
      <sheetName val="업종분류"/>
      <sheetName val="장비분류"/>
      <sheetName val="국산화"/>
      <sheetName val="ARS"/>
      <sheetName val="집수정단"/>
      <sheetName val="960318-1"/>
      <sheetName val="sum"/>
      <sheetName val="F5"/>
      <sheetName val="#1환기구수량산출근거"/>
      <sheetName val="J直_x0000__x0000_"/>
      <sheetName val="인원계획-미화"/>
      <sheetName val="부분별수량산출(조합기초)"/>
      <sheetName val="수량산출(AFC)"/>
      <sheetName val="수량_작성"/>
      <sheetName val="수량산출(임시AFC)"/>
      <sheetName val="수량산출(임시CCTV)"/>
      <sheetName val="수량산출(임시TV)"/>
      <sheetName val="수량산출(임시방송)"/>
      <sheetName val="수량산출(임시장애자)"/>
      <sheetName val="수량산출(임시전화)"/>
      <sheetName val="수량산출(임시41)"/>
      <sheetName val="수량산출(임시TDI)"/>
      <sheetName val="수량산출(본통신)"/>
      <sheetName val="수량산출(TDI)"/>
      <sheetName val="수량집계(본역사)"/>
      <sheetName val="수량집계(임시역사)"/>
      <sheetName val="CATV"/>
      <sheetName val="견적 (2)"/>
      <sheetName val="설계(안)"/>
      <sheetName val="가옥조"/>
      <sheetName val="운반비산정"/>
      <sheetName val="Sheet1(X)"/>
      <sheetName val="인원조직표"/>
      <sheetName val="냉천부속동"/>
      <sheetName val="SHUTDOWN VALVE"/>
      <sheetName val="정산내역서"/>
      <sheetName val="건축공정"/>
      <sheetName val="방진공정"/>
      <sheetName val="조경공정"/>
      <sheetName val="산출기초"/>
      <sheetName val="순환펌프"/>
      <sheetName val="저수조"/>
      <sheetName val="급,배기팬"/>
      <sheetName val="급탕순환펌프"/>
      <sheetName val="대운반(철재)"/>
      <sheetName val="시점교대"/>
      <sheetName val="설명서"/>
      <sheetName val="예정공정표"/>
      <sheetName val="3.2주형지지보"/>
      <sheetName val="x주형보 설계(3차로)"/>
      <sheetName val="부대tu"/>
      <sheetName val="우수공,맨홀,집수정"/>
      <sheetName val="2000.05"/>
      <sheetName val="적격"/>
      <sheetName val="BH"/>
      <sheetName val="방음벽 기초_x0005__x0000__x0000__x0"/>
      <sheetName val="foxz"/>
      <sheetName val="실㔀቎԰"/>
      <sheetName val="실︀껕ԯ"/>
      <sheetName val="실ԯ_x0000_缀"/>
      <sheetName val="금리׉"/>
      <sheetName val="실頀▀_xdc00_"/>
      <sheetName val="제㗇"/>
      <sheetName val="주차구丵〒_x0005__x0000_"/>
      <sheetName val="배수관연장산출서"/>
      <sheetName val="관리_x0000__x0000_Ԁ"/>
      <sheetName val="관리ﻇᇕ԰"/>
      <sheetName val="관리᠀㹓㔀"/>
      <sheetName val="관리Ç_x0000_Ԁ"/>
      <sheetName val="관리裇⁒㔀"/>
      <sheetName val="관리㗇ぎԯ"/>
      <sheetName val="관리㔀ぎԯ"/>
      <sheetName val="관리㉓Ⰰ"/>
      <sheetName val="신표鎐)"/>
      <sheetName val="신표司/"/>
      <sheetName val="신표丵⾒"/>
      <sheetName val="신표丵⽀"/>
      <sheetName val="신표錰!"/>
      <sheetName val="신표鋐_x0014_"/>
      <sheetName val="신표丵⼣"/>
      <sheetName val="신표鍀#"/>
      <sheetName val="신표_x0000__x0000_"/>
      <sheetName val="신표丵⾲"/>
      <sheetName val="신표券&quot;"/>
      <sheetName val="倀ᑙ"/>
      <sheetName val="1x"/>
      <sheetName val="栈᲋"/>
      <sheetName val="_xd810_᱓"/>
      <sheetName val="시공계_x0005_"/>
      <sheetName val="변경비_x0005__x0000_"/>
      <sheetName val="SANTOGO"/>
      <sheetName val="¹׃】_x0000_"/>
      <sheetName val="PIPE(UG)내역"/>
      <sheetName val="장비가동"/>
      <sheetName val="집계표(수정)"/>
      <sheetName val="잔여공사월별내역"/>
      <sheetName val="대비(최종이사회)"/>
      <sheetName val="공사비예비관리공감측설산출내역"/>
      <sheetName val="양식"/>
      <sheetName val="표지세로"/>
      <sheetName val="5.소모재료비"/>
      <sheetName val="전계가"/>
      <sheetName val="BH-1 (2)"/>
      <sheetName val="적정심사"/>
      <sheetName val="항목별내_xdee0_⪏"/>
      <sheetName val="항목별내賐⪏"/>
      <sheetName val="항목별내㳏"/>
      <sheetName val="항목별내"/>
      <sheetName val="1._x0018_변԰_x0000__x0000_"/>
      <sheetName val="1._x0018_변ԯ_x0000_缀"/>
      <sheetName val="DEVI."/>
      <sheetName val="U.C."/>
      <sheetName val="접지耀⧞"/>
      <sheetName val="접지_x0000__x0000_"/>
      <sheetName val="접지쀀ᗡ"/>
      <sheetName val="CA_x0000__x0000_"/>
      <sheetName val="FUSE_MCB"/>
      <sheetName val="총 원가계산"/>
      <sheetName val="장비부하"/>
      <sheetName val="역간(덕_동)"/>
      <sheetName val="역간(의-덕)"/>
      <sheetName val="단가대비표(SYS)"/>
      <sheetName val="제조노임"/>
      <sheetName val="ISBL-CIV"/>
      <sheetName val="품목현황"/>
      <sheetName val="산출(전기)"/>
      <sheetName val="집계표(건축전기)"/>
      <sheetName val="방송(체육관)"/>
      <sheetName val="수량산출내역1115"/>
      <sheetName val="99차량"/>
      <sheetName val="원가계산서(총괄)"/>
      <sheetName val="원가계산서(전기)"/>
      <sheetName val="원가계산서(소방)"/>
      <sheetName val="공종별집계표(총괄)"/>
      <sheetName val="원가계산서(공종별)"/>
      <sheetName val="원가계산서(공종별-전기,소방 분리)"/>
      <sheetName val="공종별집계표(전기)"/>
      <sheetName val="공종별집계표(소방)"/>
      <sheetName val="노임근거"/>
      <sheetName val="목록별산출서"/>
      <sheetName val="TRAY집계 (2)"/>
      <sheetName val="TRAY-근거 (2)"/>
      <sheetName val="제트팬집계표"/>
      <sheetName val="제트팬"/>
      <sheetName val="터널조명집계"/>
      <sheetName val="전등근거"/>
      <sheetName val="케이블(함양)"/>
      <sheetName val="케이블(울산)"/>
      <sheetName val="등기구"/>
      <sheetName val="접속재"/>
      <sheetName val="사갱조명집계"/>
      <sheetName val="전등근거 (2)"/>
      <sheetName val="케이블(함양) (2)"/>
      <sheetName val="등기구 (2)"/>
      <sheetName val="접속재 (2)"/>
      <sheetName val="4-1.비상경보설비공사 집계표"/>
      <sheetName val="4-2.비상경보설비공사"/>
      <sheetName val="5-1.비상콘센트설비공사 집계표"/>
      <sheetName val="5-2.비상콘센트설비공사"/>
      <sheetName val="6-1.표지등설비공사 집계표"/>
      <sheetName val="6-2.표지등설비공사"/>
      <sheetName val="7-1.시선유도등설비공사 집계표"/>
      <sheetName val="7-2.시선유도등설비공사"/>
      <sheetName val="산출집계 (2)"/>
      <sheetName val="목록별산출서 (2)"/>
      <sheetName val="옥외공동구 산출집계"/>
      <sheetName val="옥외공동구 산출서"/>
      <sheetName val="관리동 산출집계"/>
      <sheetName val="관리동 산출서"/>
      <sheetName val="환기소2 산출집계"/>
      <sheetName val="환기소2 산출서"/>
      <sheetName val="한전공사비"/>
      <sheetName val="A LINE"/>
      <sheetName val="산출-설비"/>
      <sheetName val="&lt;--"/>
      <sheetName val="LD"/>
      <sheetName val="직원투입계획"/>
      <sheetName val="토목변경"/>
      <sheetName val="Piping Cost"/>
      <sheetName val="차단기 BACK DATA"/>
      <sheetName val="³²¾ç½ÃÀÛµ¿ÀÚ105³ë65_x0000__x000"/>
      <sheetName val="관급자재대"/>
      <sheetName val="계정과목"/>
      <sheetName val="8. 안_x0000__x0000__x0005_"/>
      <sheetName val="아파트저᝾"/>
      <sheetName val="아파트㾅"/>
      <sheetName val="건0_x0000_蠀"/>
      <sheetName val="금0_x0000_䠀"/>
      <sheetName val="금蠣㡎耀"/>
      <sheetName val="세정탑 설계"/>
      <sheetName val="건축-물가변동"/>
      <sheetName val="기계설비-물가변동"/>
      <sheetName val="강교(Sub)"/>
      <sheetName val="일반토공견적"/>
      <sheetName val="원형측구(B-type)"/>
      <sheetName val="돈"/>
      <sheetName val="내역금액적용"/>
      <sheetName val="비목코드"/>
      <sheetName val="DATA-1"/>
      <sheetName val="8공구 강재 수량"/>
      <sheetName val="단가표(전산)"/>
      <sheetName val="2219-SPOOL BOM"/>
      <sheetName val="종단계산"/>
      <sheetName val="짉譥"/>
      <sheetName val="ᣉᎍ"/>
      <sheetName val="OCM"/>
      <sheetName val="내역기준"/>
      <sheetName val="General_Data"/>
      <sheetName val="sum1_(2)"/>
      <sheetName val="Site_Expenses"/>
      <sheetName val="제원_설계조건"/>
      <sheetName val="일위대가_집계표"/>
      <sheetName val="단가표_"/>
      <sheetName val="공사비_내역_(가)"/>
      <sheetName val="FO"/>
      <sheetName val="Summary Sheet"/>
      <sheetName val="_x0005__x0006__x0008__x0003_"/>
      <sheetName val="_x0000_ _x0000__x0006__x0000__x"/>
      <sheetName val="제품橂"/>
      <sheetName val="일위집계(기존)"/>
      <sheetName val="북제주-표지"/>
      <sheetName val="COVERSHEET"/>
      <sheetName val="영구청af헾"/>
      <sheetName val="영구청af薸"/>
      <sheetName val="실행내역 "/>
      <sheetName val="참조 (2)"/>
      <sheetName val="7.PILE  (돌출)"/>
      <sheetName val="돈암사업"/>
      <sheetName val="단면A-A(TR)"/>
      <sheetName val="ÀÔ낼㝗ﰀ㝗"/>
      <sheetName val="10.Ã¶丵⾥_x0005__x0000__x0000_"/>
      <sheetName val="ÀÔԀ_x0000_缀_x0000_"/>
      <sheetName val="Á¶µµ°è»ê¼­ (헾⼵_x0005__x0000_"/>
      <sheetName val="10.Ã¶堨û丵⽏_x0005__x0000_"/>
      <sheetName val="Á¶µµ°è»ê¼­ (堨û丵⽏_x0005_"/>
      <sheetName val="설계내역2"/>
      <sheetName val="제안서"/>
      <sheetName val="행정표준(1)"/>
      <sheetName val="행정표준(2)"/>
      <sheetName val="증감䈀ᅪ"/>
      <sheetName val="제수午_x0013_ὐ"/>
      <sheetName val="[YES.XLS][YES.XLS]4/_x0000_䠀"/>
      <sheetName val="[YES.XLS][YES.XLS]4쌇栅/"/>
      <sheetName val="도면자료제출일정"/>
      <sheetName val="5정거장"/>
      <sheetName val="1-3길내기"/>
      <sheetName val="형틀공사"/>
      <sheetName val="옹벽수량萘_x0013_"/>
      <sheetName val="수"/>
      <sheetName val="6차2회변경내역서"/>
      <sheetName val="자재단가_x0005_"/>
      <sheetName val="총괄집ᨈꥬ"/>
      <sheetName val="총괄집_x0000__x0000_"/>
      <sheetName val="1.3.1절점좌표"/>
      <sheetName val="1.1설계기준"/>
      <sheetName val="변경비_x0000__x0000_Ѡ"/>
      <sheetName val="가제당공사비"/>
      <sheetName val="기초처리공사비"/>
      <sheetName val="°ø»ç¿ø°¡°è牨-犬-"/>
      <sheetName val="전체내역갑지"/>
      <sheetName val="실행내역서 (조경)"/>
      <sheetName val="전체실적"/>
      <sheetName val="SAMPLE"/>
      <sheetName val="7.경제성결과"/>
      <sheetName val="inter"/>
      <sheetName val="라멘교일반수량"/>
      <sheetName val="기성내역(건축)"/>
      <sheetName val="산#3-1"/>
      <sheetName val="산#3-2"/>
      <sheetName val="배관BM(일반)"/>
      <sheetName val="산#3-2-2"/>
      <sheetName val="Á¤»ê¹°·®︀웕"/>
      <sheetName val="조도계산서1"/>
      <sheetName val="고창터널(고창방향䈀"/>
      <sheetName val="설계서(7)"/>
      <sheetName val="교대일반수량"/>
      <sheetName val="Formulas &amp; Tables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15.공량산출근거서"/>
      <sheetName val="교각토공"/>
      <sheetName val="작업내역"/>
      <sheetName val="방지책개소별명세"/>
      <sheetName val="J형측구단위수량"/>
      <sheetName val="동원인원계획표"/>
      <sheetName val="N賃率_職"/>
      <sheetName val="영구峤"/>
      <sheetName val="단가_x0005__x0000_"/>
      <sheetName val="영구_x0005_"/>
      <sheetName val="영구射"/>
      <sheetName val="영구嶄"/>
      <sheetName val="임시전기공사설계서"/>
      <sheetName val="도시가스현황"/>
      <sheetName val="견적의뢰"/>
      <sheetName val="LG제품"/>
      <sheetName val="Priorities"/>
      <sheetName val="사전공헾"/>
      <sheetName val="사전공颙"/>
      <sheetName val="원가계산서 (2)"/>
      <sheetName val="관로토공"/>
      <sheetName val="우수관"/>
      <sheetName val="지선량"/>
      <sheetName val="10_Ã¶丵⾥"/>
      <sheetName val="10_Ã¶堨û丵⽏"/>
      <sheetName val="Á¶µµ°è»ê¼­_(堨û丵⽏"/>
      <sheetName val="Á¶µµ°è»ê¼­_(헾⼵"/>
      <sheetName val="설계수량"/>
      <sheetName val="N︀軕"/>
      <sheetName val="전체총괄"/>
      <sheetName val="토적계산서"/>
      <sheetName val="A공구"/>
      <sheetName val="DATE2001"/>
      <sheetName val="좌측"/>
      <sheetName val="견적대비(1차) (2)"/>
      <sheetName val="내역서적용수량집계표(가로)"/>
      <sheetName val="OVERALL CURVE"/>
      <sheetName val="별표집계"/>
      <sheetName val="Set"/>
      <sheetName val="재료집계표"/>
      <sheetName val="반포2차"/>
      <sheetName val="환율CHANGE"/>
      <sheetName val="자재co"/>
      <sheetName val="역T형교대栄⿇_x0000__x0000_庨_x0000_"/>
      <sheetName val="역T형교대栄⿇_x0000__x0000__x0000_"/>
      <sheetName val="2004상반기"/>
      <sheetName val="조정율"/>
      <sheetName val="주공 갑지"/>
      <sheetName val="철근집계표"/>
      <sheetName val="LH3 동양시스템"/>
      <sheetName val="평균물량산출서"/>
      <sheetName val="49단_x0005_"/>
      <sheetName val="49단煀"/>
      <sheetName val="KSTAR-M"/>
      <sheetName val="CRUDE RE-bar"/>
      <sheetName val="옥외배관기본공량"/>
      <sheetName val="3-4호기 내역서"/>
      <sheetName val="평형공사비"/>
      <sheetName val="토공검토G"/>
      <sheetName val="미지급금"/>
      <sheetName val="귀래 설계 공내역서"/>
      <sheetName val="철근량_검토"/>
      <sheetName val="기술자료_(연수)"/>
      <sheetName val="CABdata"/>
      <sheetName val="입찰결과(DATA_x0000_"/>
      <sheetName val="49"/>
      <sheetName val="공사비PK5월"/>
      <sheetName val="간접비(1)"/>
      <sheetName val="공종별집계표"/>
      <sheetName val="치수표"/>
      <sheetName val="5차설계"/>
      <sheetName val="3_바닥판설계1"/>
      <sheetName val="Ampecity_Data"/>
      <sheetName val="견적서(대외)_(2)"/>
      <sheetName val="1_¼³°è±âÁØ"/>
      <sheetName val="3_¹Ù´ÚÆÇ¼³°è"/>
      <sheetName val="2__µ¿·Â¼³ºñ_°ø»ç"/>
      <sheetName val="3__Á¶¸í¼³ºñ°ø»ç"/>
      <sheetName val="4__Á¢Áö¼³ºñ°ø»ç"/>
      <sheetName val="5__Åë½Å¼³ºñ_°ø»ç"/>
      <sheetName val="6__Àü±â¹æ½Ä¼³ºñ°ø»ç"/>
      <sheetName val="6_Àü±â¹æ½Ä_¼³ºñ°ø»ç(2)"/>
      <sheetName val="7_¹æÈ£¼³ºñ°ø»ç"/>
      <sheetName val="8_°¡¼³Àü±â°ø»ç"/>
      <sheetName val="8__¾ÈÁ¤°ËÅä"/>
      <sheetName val="°ßÀû¼­(´ë¿Ü)_(2)"/>
      <sheetName val="6PILE__(µ¹Ãâ)"/>
      <sheetName val="Upgrades_pricing"/>
      <sheetName val="산재_안전"/>
      <sheetName val="노무비_경비"/>
      <sheetName val="소상_&quot;1&quot;"/>
      <sheetName val="[YES.XLS]신표司/"/>
      <sheetName val="[YES.XLS][YES.XLS]신표司/"/>
      <sheetName val="[YES.XLS][YES.XLS][YES.XLS]신표司/"/>
      <sheetName val="횡 연장"/>
      <sheetName val="5.공량산출서"/>
      <sheetName val="설계조_x0000_"/>
      <sheetName val="1~6 설계조건...."/>
      <sheetName val="POOM_MOTO2"/>
      <sheetName val="(4-2)열관류값-2"/>
      <sheetName val="분야별 집계표"/>
      <sheetName val="인테리어"/>
      <sheetName val="원가계산서(인테리어)"/>
      <sheetName val="공종별집계표(인테리어)"/>
      <sheetName val="공종별내역서(인테리어)"/>
      <sheetName val="원가계산서(기계설비)"/>
      <sheetName val="공종별집계표(기계설비)"/>
      <sheetName val="공종별내역서(기계설비)"/>
      <sheetName val="원가(전기)"/>
      <sheetName val="총괄표(전기)"/>
      <sheetName val="통신"/>
      <sheetName val="원가(통신)"/>
      <sheetName val="총괄표(통신)"/>
      <sheetName val="내역서(통신)"/>
      <sheetName val="소방설비"/>
      <sheetName val="원가계산서(소방설비)"/>
      <sheetName val="공종별집계표(소방설비)"/>
      <sheetName val="공종별내역서(소방설비)"/>
      <sheetName val="소방전기"/>
      <sheetName val="원가(소방전기)"/>
      <sheetName val="총괄표(소방전기)"/>
      <sheetName val="내역서(소방전기)"/>
      <sheetName val="중기단가목록"/>
      <sheetName val="중기단가산출서"/>
      <sheetName val=" 공사설정 "/>
      <sheetName val="ÃÑÁý°è-룓"/>
      <sheetName val="평당자료"/>
      <sheetName val="N淓Ⲧ"/>
      <sheetName val="Nⷓ剆"/>
      <sheetName val="Nﺚ郕"/>
      <sheetName val="N렷"/>
      <sheetName val="심사계산"/>
      <sheetName val="심사물량"/>
      <sheetName val="dike도수로"/>
      <sheetName val="위치�ᢘ"/>
      <sheetName val="일위집계"/>
      <sheetName val="건축전기"/>
      <sheetName val="을지로철거"/>
      <sheetName val="PI壆の"/>
      <sheetName val="스포회원매출"/>
      <sheetName val="역T형교대舨&quot;헾⾪_x0005__x0000_"/>
      <sheetName val="배출수지B"/>
      <sheetName val="신호등"/>
      <sheetName val="미관등"/>
      <sheetName val="3F"/>
      <sheetName val="점검_x0000__x0000_"/>
      <sheetName val="5.개인보호구지급"/>
      <sheetName val="토공A1"/>
      <sheetName val="YES_XLS"/>
      <sheetName val="2F_회의실견적(5_14_일대)1"/>
      <sheetName val="unit_41"/>
      <sheetName val="1_설계조건1"/>
      <sheetName val="2__동력설비_공사1"/>
      <sheetName val="3__조명설비공사1"/>
      <sheetName val="4__접지설비공사1"/>
      <sheetName val="5__통신설비_공사1"/>
      <sheetName val="6__전기방식설비공사1"/>
      <sheetName val="6_전기방식_설비공사(2)1"/>
      <sheetName val="7_방호설비공사1"/>
      <sheetName val="8_가설전기공사1"/>
      <sheetName val="2000_11월설계내역1"/>
      <sheetName val="전선_및_전선관1"/>
      <sheetName val="단가_및_재료비1"/>
      <sheetName val="준검_내역서1"/>
      <sheetName val="1_수인터널1"/>
      <sheetName val="수목데이타_1"/>
      <sheetName val="변압기_및_발전기_용량1"/>
      <sheetName val="-_INFORMATION_-1"/>
      <sheetName val="5호광장_(만점)1"/>
      <sheetName val="인천국제_(만점)_(2)1"/>
      <sheetName val="설_계1"/>
      <sheetName val="3BL공동구_수량1"/>
      <sheetName val="Sheet1_(2)1"/>
      <sheetName val="단면_(2)1"/>
      <sheetName val="외주대비_-석축1"/>
      <sheetName val="외주대비-구조물_(2)1"/>
      <sheetName val="견적표지_(3)1"/>
      <sheetName val="IMP_(REACTOR)1"/>
      <sheetName val="1_설계기준1"/>
      <sheetName val="3_공통공사대비1"/>
      <sheetName val="90_03실행_1"/>
      <sheetName val="96보완계획7_121"/>
      <sheetName val="6PILE__(돌출)1"/>
      <sheetName val="º¹±¸·®»êÁ¤_¹×_Àü¿ëÈ¸¼±_»ç¿ë1"/>
      <sheetName val="4¿ù_½ÇÀûÃßÁ¤(°ÇÃà+Åä¸ñ)1"/>
      <sheetName val="4¿ù_½ÇÀûÃßÁ¤(°ÇÃà)1"/>
      <sheetName val="ITB_COST1"/>
      <sheetName val="원가계산서_(총괄)1"/>
      <sheetName val="원가계산서_(건축)1"/>
      <sheetName val="임시급식_(2)1"/>
      <sheetName val="Summary_Sheets1"/>
      <sheetName val="전차선로_물량표1"/>
      <sheetName val="1공구_건정토건_토공1"/>
      <sheetName val="1_¼öº¯Àü¼³ºñ1"/>
      <sheetName val="2_Àü·Â°£¼±1"/>
      <sheetName val="3_µ¿·Â1"/>
      <sheetName val="4_Àüµî1"/>
      <sheetName val="5_Àü¿­1"/>
      <sheetName val="6_¾àÀü1"/>
      <sheetName val="7_¼Ò¹æ1"/>
      <sheetName val="8_¹æ¼Û1"/>
      <sheetName val="9_Á¶¸íÁ¦¾î1"/>
      <sheetName val="10_Ã¶°Å°ø»ç1"/>
      <sheetName val="³²¾ç½ÃÀÛµ¿ÀÚ105³ë65±â1_3È­1_21"/>
      <sheetName val="Á¶µµ°è»ê¼­_(µµ¼­)1"/>
      <sheetName val="TRE_TABLE1"/>
      <sheetName val="2000,9월_일위1"/>
      <sheetName val="CABLE_SIZE-31"/>
      <sheetName val="2000_11¿ù¼³°è³»¿ª1"/>
      <sheetName val="Àü¼±_¹×_Àü¼±°ü1"/>
      <sheetName val="ÁØ°Ë_³»¿ª¼­1"/>
      <sheetName val="¼ö¸ñµ¥ÀÌÅ¸_1"/>
      <sheetName val="º¯¾Ð±â_¹×_¹ßÀü±â_¿ë·®1"/>
      <sheetName val="1_¼öÀÎÅÍ³Î1"/>
      <sheetName val="설산1_나1"/>
      <sheetName val="단__가__대__비__표1"/>
      <sheetName val="일__위__대__가__목__록1"/>
      <sheetName val="Customer_Databas1"/>
      <sheetName val="design_criteria1"/>
      <sheetName val="plan&amp;section_of_foundation1"/>
      <sheetName val="General_Data1"/>
      <sheetName val="일위대가표_(2)1"/>
      <sheetName val="YES_XLS1"/>
      <sheetName val="기계단가"/>
      <sheetName val="단柖Ń"/>
      <sheetName val="내역단가"/>
      <sheetName val="주요재료비(원본)"/>
      <sheetName val="J__LOTUS_9605P_BB_C_BD_OUT_YE_2"/>
      <sheetName val="Macro상수"/>
      <sheetName val="단가산출2"/>
      <sheetName val="VA_x0000__x0000__x0005_"/>
      <sheetName val="산정기준"/>
      <sheetName val="7공구 원가계산서(지분)"/>
      <sheetName val="1234"/>
      <sheetName val="증감대비표"/>
      <sheetName val="공사비증(-)감대비표"/>
      <sheetName val="총괄표(총괄)"/>
      <sheetName val="총괄표(소방)"/>
      <sheetName val="일대목차"/>
      <sheetName val="일위노임"/>
      <sheetName val="0100"/>
      <sheetName val="0110"/>
      <sheetName val="0400"/>
      <sheetName val="0410"/>
      <sheetName val="0500"/>
      <sheetName val="0510"/>
      <sheetName val="0610"/>
      <sheetName val="0611"/>
      <sheetName val="0612"/>
      <sheetName val="0613"/>
      <sheetName val="0614"/>
      <sheetName val="0615"/>
      <sheetName val="0620"/>
      <sheetName val="0621"/>
      <sheetName val="0622"/>
      <sheetName val="0623"/>
      <sheetName val="0624"/>
      <sheetName val="0710"/>
      <sheetName val="0711"/>
      <sheetName val="0720"/>
      <sheetName val="0721"/>
      <sheetName val="0910"/>
      <sheetName val="0911"/>
      <sheetName val="0920"/>
      <sheetName val="0921"/>
      <sheetName val="1000"/>
      <sheetName val="1101"/>
      <sheetName val="1020"/>
      <sheetName val="1021"/>
      <sheetName val="1300"/>
      <sheetName val="1301"/>
      <sheetName val="1400"/>
      <sheetName val="1401"/>
      <sheetName val="[YES.XLS]4/_x0000_䠀"/>
      <sheetName val="[YES.XLS]4쌇栅/"/>
      <sheetName val="Stem Footing"/>
      <sheetName val="현장유지관리비"/>
      <sheetName val="A-8 PD(도로중앙)"/>
      <sheetName val="단위중기"/>
      <sheetName val="신천3호용수로"/>
      <sheetName val="B1(반포1차)"/>
      <sheetName val="관정비교"/>
      <sheetName val="부안변전"/>
      <sheetName val="외"/>
      <sheetName val="손익차9월2"/>
      <sheetName val="123"/>
      <sheetName val="공사비내역 p1"/>
      <sheetName val="일위대가표(DEEP)"/>
      <sheetName val="2공종별예산조서"/>
      <sheetName val="당초수문"/>
      <sheetName val="관접합_x0005__x0000_"/>
      <sheetName val="예산조서-총ԯ"/>
      <sheetName val="예산조서-총頀"/>
      <sheetName val="가로등산출서 (작업1)"/>
      <sheetName val="3.일위대가"/>
      <sheetName val="계약서"/>
      <sheetName val="내역_FILE"/>
      <sheetName val="교량현황"/>
      <sheetName val="[YES.XLS][YES.XLS][YES.XLS]4/_x"/>
      <sheetName val="[YES.XLS][YES.XLS][YES.XLS]4쌇栅/"/>
      <sheetName val="기계경비산출"/>
      <sheetName val="1_x0005_"/>
      <sheetName val="중기비"/>
      <sheetName val="LANGUAGE"/>
      <sheetName val="1-최종안"/>
      <sheetName val="사업분석-분양가결정"/>
      <sheetName val="지중자재단가"/>
      <sheetName val="부하집계"/>
      <sheetName val="PROCESS"/>
      <sheetName val="포장면적산출"/>
      <sheetName val="포장수량집계"/>
      <sheetName val="토적계산"/>
      <sheetName val="96 능제취입"/>
      <sheetName val="M+1"/>
      <sheetName val="광,철광석 사용량(2000)"/>
      <sheetName val="포,철광석 사용량(2000)"/>
      <sheetName val="91,92황산"/>
      <sheetName val="dongia (2)"/>
      <sheetName val="gtrinh"/>
      <sheetName val="lam-moi"/>
      <sheetName val="chitiet"/>
      <sheetName val="giathanh1"/>
      <sheetName val="DONGIA"/>
      <sheetName val="thao-go"/>
      <sheetName val="TH XL"/>
      <sheetName val="VC"/>
      <sheetName val="Tiepdia"/>
      <sheetName val="CHITIET VL-NC"/>
      <sheetName val="INS-SHEET"/>
      <sheetName val="CAL(1)."/>
      <sheetName val="수종별인자"/>
      <sheetName val="22단傠"/>
      <sheetName val="22단圬"/>
      <sheetName val="Sheet2 (2)"/>
      <sheetName val="갑지(0_x0000_頀"/>
      <sheetName val="갑지(저妶瘍"/>
      <sheetName val="갑지(濪瘊"/>
      <sheetName val="갑지(᐀ባ혀"/>
      <sheetName val="입출재고현황 (2_x0010_"/>
      <sheetName val="갑지(᠀̨瘗"/>
      <sheetName val="갑지(栀ৢ瘊"/>
      <sheetName val="갑지(ꀀ㱹瘆"/>
      <sheetName val="갑지(쐂饣/"/>
      <sheetName val="가압장(토목)"/>
      <sheetName val="시운전연료비"/>
      <sheetName val="기타"/>
      <sheetName val="Tool"/>
      <sheetName val="도급FORM"/>
      <sheetName val="국내"/>
      <sheetName val="참고자료등록"/>
      <sheetName val="하자보수보증자료"/>
      <sheetName val="ASP"/>
      <sheetName val="설비공사"/>
      <sheetName val="교사기준면적(중)"/>
      <sheetName val="메뉴"/>
      <sheetName val="부대공사"/>
      <sheetName val="인부노임"/>
      <sheetName val="노임조서"/>
      <sheetName val="노무비(DB)"/>
      <sheetName val="기계경비(시간당헾"/>
      <sheetName val="기계경비(시간당腨"/>
      <sheetName val="채권연령분석"/>
      <sheetName val="ࠀ᎚"/>
      <sheetName val="[YES.XLS][YES.XLS][YES.XLS]/_x0"/>
      <sheetName val="[YES.XLS][YES.XLS]/_x0000_"/>
      <sheetName val="토목狈6"/>
      <sheetName val="토목妀6"/>
      <sheetName val="토목_x0010__x0000_"/>
      <sheetName val="토목׃⿄"/>
      <sheetName val="토목׃⽴"/>
      <sheetName val="토목嘘_x001b_"/>
      <sheetName val="토목ꮸ⽤"/>
      <sheetName val="토목垐%"/>
      <sheetName val="토목枵〛"/>
      <sheetName val="자재노임단가"/>
      <sheetName val="크레인5ton"/>
      <sheetName val="단가산출-2"/>
      <sheetName val="기초수량-1"/>
      <sheetName val="단가산출-1"/>
      <sheetName val="단가 (2)"/>
      <sheetName val="??????"/>
      <sheetName val="LKVL-CK-HT-GD1"/>
      <sheetName val="일반전기"/>
      <sheetName val="공감비"/>
      <sheetName val="배관"/>
      <sheetName val="TEST1"/>
      <sheetName val="기계내역서"/>
      <sheetName val="찍기"/>
      <sheetName val="횡분배정리(DB)"/>
      <sheetName val="방음벽기초-수량"/>
      <sheetName val="수량산출기초(케블등)"/>
      <sheetName val="터널(토공)"/>
      <sheetName val="JUCK֕_x0000_缀"/>
      <sheetName val="작성양식"/>
      <sheetName val="품-(주)코①"/>
      <sheetName val="103동"/>
      <sheetName val="수로단위수량"/>
      <sheetName val="관급원내역"/>
      <sheetName val="ꠀ"/>
      <sheetName val=" 갑지"/>
      <sheetName val="집수정수량총집계"/>
      <sheetName val="배수장토목공사비"/>
      <sheetName val="t-h HA THE"/>
      <sheetName val="????"/>
      <sheetName val="일위(수원)"/>
      <sheetName val="EXPAN-1"/>
      <sheetName val="1000 DB구축 부표"/>
      <sheetName val="내역(2000년)"/>
      <sheetName val="배수내역 (2)"/>
      <sheetName val="수습"/>
      <sheetName val="J__LOTUS_9605P_BB_C_BD_OUT_YE_3"/>
      <sheetName val="전동기"/>
      <sheetName val="D-RMIL"/>
      <sheetName val="기둥"/>
      <sheetName val="저판(버림100)"/>
      <sheetName val="재료-CODE"/>
      <sheetName val="9.2단가산출서"/>
      <sheetName val="손료"/>
      <sheetName val="전산소모"/>
      <sheetName val="확정실적"/>
      <sheetName val="5.Àü_x0000__x0000_"/>
      <sheetName val="1공구 건정토건_xd803_ᑷᰀ"/>
      <sheetName val="수문_x0000__x0000_"/>
      <sheetName val="처리단락"/>
      <sheetName val="여주,이천(명세)"/>
      <sheetName val="N¬_x0000_"/>
      <sheetName val="검사조堀"/>
      <sheetName val="N렀"/>
      <sheetName val="주사무실_x0005__x0000_"/>
      <sheetName val="주사무실興¹"/>
      <sheetName val="주사무실耘ď"/>
      <sheetName val="주사무실瓈ċ"/>
      <sheetName val="주사무실藈×"/>
      <sheetName val="주사무실ﶠ̔"/>
      <sheetName val="주사무실솕Å"/>
      <sheetName val="주사무실솕³"/>
      <sheetName val="제일"/>
      <sheetName val="단9_x0000_"/>
      <sheetName val="하도급선정의뢰桑〒_x0005__x0000__x0000_"/>
      <sheetName val="내역서(건축)"/>
      <sheetName val="옹벽1"/>
      <sheetName val="2006기계䈌ᅪ԰_x0000_缀"/>
      <sheetName val="방송일위대가"/>
      <sheetName val="준공내역서(을)"/>
      <sheetName val="비䕝疄"/>
      <sheetName val="N᠀旸"/>
      <sheetName val="청주-교대(A1)"/>
      <sheetName val="pile bearing capa &amp; arrenge"/>
      <sheetName val="BEQ내역"/>
      <sheetName val="Code-&gt;No"/>
      <sheetName val="sc0314 Index"/>
      <sheetName val="MEMBER"/>
      <sheetName val="J__LOTUS_9605P_BB_C_BD_OUT_YE_4"/>
      <sheetName val="계산서(곡선부)"/>
      <sheetName val="교량data"/>
      <sheetName val="재료비내역서"/>
      <sheetName val="신안설계"/>
      <sheetName val="업체선정"/>
      <sheetName val="실행집계장"/>
      <sheetName val="투찰집계장"/>
      <sheetName val="토목총괄내역서"/>
      <sheetName val="총괄집계"/>
      <sheetName val="하도사항"/>
      <sheetName val="실행별지"/>
      <sheetName val="하도잡비"/>
      <sheetName val="토공부대"/>
      <sheetName val="철콘부대"/>
      <sheetName val="연약부대"/>
      <sheetName val="철골부대"/>
      <sheetName val="철공견갑"/>
      <sheetName val="철골견적"/>
      <sheetName val="토공견갑"/>
      <sheetName val="토공견적"/>
      <sheetName val="철콘견갑"/>
      <sheetName val="철콘견적"/>
      <sheetName val="연약견갑"/>
      <sheetName val="연약견적"/>
      <sheetName val="부대샘플"/>
      <sheetName val="777"/>
      <sheetName val="cross beam"/>
      <sheetName val="2.단면가정"/>
      <sheetName val="가속도응답스펙트럼(Sa)및속도응답스펙트럼(Sv)"/>
      <sheetName val="12"/>
      <sheetName val="이름"/>
      <sheetName val="4,5,6,7,8"/>
      <sheetName val="설계흐름도"/>
      <sheetName val="명단"/>
      <sheetName val="배수및구조물공1"/>
      <sheetName val="앨범표지"/>
      <sheetName val="3차준공"/>
      <sheetName val="제조부문배부"/>
      <sheetName val="XREF"/>
      <sheetName val="시공업체명부"/>
      <sheetName val="Direct (공사비대비)"/>
      <sheetName val="평가자13"/>
      <sheetName val="기본입력"/>
      <sheetName val="설치 일위대가(46~԰"/>
      <sheetName val="2000.11¿ù¼³餀㢘ԯ"/>
      <sheetName val="노원열병합  건축렀こ렀䡟ԯ"/>
      <sheetName val="노원열병합  건축렀䡟ԯ"/>
      <sheetName val="노원열병합  건축︀ᇕ԰"/>
      <sheetName val="노원열병합  건축ﻕᇕ԰"/>
      <sheetName val="갑지(0"/>
      <sheetName val="갑지("/>
      <sheetName val="단ူ"/>
      <sheetName val="2000,_x0010_"/>
      <sheetName val="2000,"/>
      <sheetName val="2000,徸⽝_x0005_"/>
      <sheetName val="현장설က"/>
      <sheetName val="화재 탐지_x0005_"/>
      <sheetName val="설치 일위대가(4԰"/>
      <sheetName val="48전력선_x0002_"/>
      <sheetName val="REACTION芨.헾⿁_x0005_"/>
      <sheetName val="Data Vol"/>
      <sheetName val="포장직선구간"/>
      <sheetName val="»êÃâ¸ñ·ÏÇ¥"/>
      <sheetName val="Æ÷ÀåÁ÷¼±±¸°£"/>
      <sheetName val="ÀÏÀ§´ë°¡¸ñÂ÷"/>
      <sheetName val="2F È¸ÀÇ½Ç°ßÀû(5_14 ÀÏ´ë)"/>
      <sheetName val="잡비"/>
      <sheetName val="2회내역"/>
      <sheetName val="운반"/>
      <sheetName val="일대-1"/>
      <sheetName val="중질쓰레기"/>
      <sheetName val="장비내역서"/>
      <sheetName val="주현(해보)"/>
      <sheetName val="철물"/>
      <sheetName val="시멘트 모래 수량산출"/>
      <sheetName val="간접비계산"/>
      <sheetName val="기중"/>
      <sheetName val="일위2"/>
      <sheetName val="BOX단위철근"/>
      <sheetName val="J:\LOTUS\9605P\BB_C-BD\OUT\YES.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부하계산서"/>
      <sheetName val="수량산출"/>
    </sheetNames>
    <definedNames>
      <definedName name="Macro8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/>
      <sheetData sheetId="205"/>
      <sheetData sheetId="206"/>
      <sheetData sheetId="207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/>
      <sheetData sheetId="1369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/>
      <sheetData sheetId="2165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/>
      <sheetData sheetId="2198"/>
      <sheetData sheetId="2199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/>
      <sheetData sheetId="2261" refreshError="1"/>
      <sheetData sheetId="2262" refreshError="1"/>
      <sheetData sheetId="2263" refreshError="1"/>
      <sheetData sheetId="2264" refreshError="1"/>
      <sheetData sheetId="2265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/>
      <sheetData sheetId="2381" refreshError="1"/>
      <sheetData sheetId="2382" refreshError="1"/>
      <sheetData sheetId="2383" refreshError="1"/>
      <sheetData sheetId="2384" refreshError="1"/>
      <sheetData sheetId="2385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/>
      <sheetData sheetId="2482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/>
      <sheetData sheetId="2672"/>
      <sheetData sheetId="2673"/>
      <sheetData sheetId="2674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/>
      <sheetData sheetId="3000" refreshError="1"/>
      <sheetData sheetId="3001" refreshError="1"/>
      <sheetData sheetId="3002"/>
      <sheetData sheetId="3003"/>
      <sheetData sheetId="3004"/>
      <sheetData sheetId="3005"/>
      <sheetData sheetId="3006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/>
      <sheetData sheetId="3027" refreshError="1"/>
      <sheetData sheetId="3028"/>
      <sheetData sheetId="3029"/>
      <sheetData sheetId="3030"/>
      <sheetData sheetId="303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/>
      <sheetData sheetId="3595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/>
      <sheetData sheetId="3705" refreshError="1"/>
      <sheetData sheetId="3706" refreshError="1"/>
      <sheetData sheetId="3707" refreshError="1"/>
      <sheetData sheetId="3708"/>
      <sheetData sheetId="3709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/>
      <sheetData sheetId="3722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 refreshError="1"/>
      <sheetData sheetId="4256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/>
      <sheetData sheetId="4490"/>
      <sheetData sheetId="4491" refreshError="1"/>
      <sheetData sheetId="4492" refreshError="1"/>
      <sheetData sheetId="4493" refreshError="1"/>
      <sheetData sheetId="4494" refreshError="1"/>
      <sheetData sheetId="4495"/>
      <sheetData sheetId="4496"/>
      <sheetData sheetId="4497"/>
      <sheetData sheetId="4498"/>
      <sheetData sheetId="4499"/>
      <sheetData sheetId="4500"/>
      <sheetData sheetId="4501" refreshError="1"/>
      <sheetData sheetId="4502" refreshError="1"/>
      <sheetData sheetId="4503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임단가"/>
      <sheetName val="경비단가"/>
      <sheetName val="중기집계"/>
      <sheetName val="중기손료"/>
      <sheetName val="자재단가"/>
      <sheetName val="토   공 "/>
      <sheetName val="배수공"/>
      <sheetName val="교량공"/>
      <sheetName val="포장공"/>
      <sheetName val="부대공"/>
      <sheetName val="단가목록"/>
      <sheetName val="신규단가"/>
      <sheetName val="Sheet4"/>
      <sheetName val="Sheet5"/>
      <sheetName val="자재단가"/>
      <sheetName val="자재단가"/>
      <sheetName val="자재단가"/>
      <sheetName val="자재단가"/>
    </sheetNames>
    <sheetDataSet>
      <sheetData sheetId="0"/>
      <sheetData sheetId="1"/>
      <sheetData sheetId="2"/>
      <sheetData sheetId="3"/>
      <sheetData sheetId="4">
        <row r="4">
          <cell r="H4">
            <v>27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PAINT현황"/>
      <sheetName val="입출재고현황"/>
      <sheetName val="입출재고현황 (2)"/>
      <sheetName val="발주투입(3-20)"/>
      <sheetName val="철판현황"/>
      <sheetName val="잉여자재"/>
      <sheetName val="시행결의"/>
      <sheetName val=".9.23기구조직변경).xls]협조전"/>
      <sheetName val="양식"/>
      <sheetName val="년도별실행예산"/>
      <sheetName val="2002년예산"/>
      <sheetName val="2003년예산"/>
      <sheetName val="2004년예산"/>
      <sheetName val="정직급여02"/>
      <sheetName val="정직급여03"/>
      <sheetName val="정직급여04"/>
      <sheetName val="임직급료02"/>
      <sheetName val="임직급료03"/>
      <sheetName val="임직급료04"/>
      <sheetName val="#REF"/>
      <sheetName val="A-4"/>
      <sheetName val="날개벽(시점좌측)"/>
      <sheetName val="입찰안"/>
      <sheetName val="INPUT"/>
      <sheetName val="입출재고현황 _2_"/>
      <sheetName val="연결임시"/>
      <sheetName val="ABUT수량-A1"/>
      <sheetName val="일위대가"/>
      <sheetName val="Sheet5"/>
      <sheetName val="자재현황"/>
      <sheetName val="전체도급"/>
      <sheetName val="청천내"/>
      <sheetName val="하수급견적대비"/>
      <sheetName val="내역서"/>
      <sheetName val="부대공사비"/>
      <sheetName val="전신환매도율"/>
      <sheetName val="점수계산1-2"/>
      <sheetName val="JUCKEYK"/>
      <sheetName val="내역"/>
      <sheetName val="공사비집계"/>
      <sheetName val="명세서"/>
      <sheetName val="공구"/>
      <sheetName val="양수장(기계)"/>
      <sheetName val="설계"/>
      <sheetName val="공사비예산서(토목분)"/>
      <sheetName val="동력부하계산"/>
      <sheetName val="케이블"/>
      <sheetName val="설 계"/>
      <sheetName val="tggwan(mac)"/>
      <sheetName val="입출재고현황 (2)"/>
      <sheetName val="입출재고현황 (2)"/>
      <sheetName val="입출재고현황 (2)"/>
      <sheetName val="입출재고현황 (2)"/>
      <sheetName val="입출재고현황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교각계산"/>
      <sheetName val="교각계산"/>
      <sheetName val="교각계산"/>
      <sheetName val="교각계산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"/>
      <sheetName val="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  <sheetName val="BID"/>
    </sheetNames>
    <definedNames>
      <definedName name="Macro6" sheetId="0"/>
      <definedName name="Macro9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목주소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잡비총계"/>
      <sheetName val="제잡비전력(감리)"/>
      <sheetName val="제잡비건축(감리)"/>
      <sheetName val="제잡비접지(감리)"/>
      <sheetName val="제잡비신규"/>
      <sheetName val="집계표"/>
      <sheetName val="감리집계표"/>
      <sheetName val="전력변경내역"/>
      <sheetName val="건축변경내역"/>
      <sheetName val="접지공사"/>
      <sheetName val="접지공사신규"/>
      <sheetName val="수량및공량산출표"/>
      <sheetName val="조명율표"/>
      <sheetName val="전력변경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0618"/>
      <sheetName val="工완성공사율"/>
      <sheetName val="EP0618"/>
      <sheetName val="EP0618"/>
      <sheetName val="EP0618"/>
      <sheetName val="EP0618"/>
      <sheetName val="EP0618"/>
      <sheetName val="EP0618"/>
      <sheetName val="EP0618"/>
      <sheetName val="EP0618"/>
      <sheetName val="EP0618"/>
      <sheetName val="EP0618"/>
      <sheetName val="EP0618"/>
      <sheetName val="EP0618"/>
      <sheetName val="EP0618"/>
      <sheetName val="EP0618"/>
      <sheetName val="EP0618"/>
      <sheetName val="EP0618"/>
      <sheetName val="EP06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재료계산서"/>
      <sheetName val="개요"/>
      <sheetName val="표지"/>
      <sheetName val="이동조서"/>
      <sheetName val="입상계산"/>
      <sheetName val="입상총"/>
      <sheetName val="총"/>
      <sheetName val="입상지급"/>
      <sheetName val="입상내역"/>
      <sheetName val="입상한전"/>
      <sheetName val="입상노임"/>
      <sheetName val="99PN1월"/>
      <sheetName val="99상노임"/>
      <sheetName val="전선"/>
      <sheetName val="수문일위1"/>
      <sheetName val="집계표"/>
      <sheetName val="퍼스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내역"/>
      <sheetName val="설계내역"/>
      <sheetName val="설계내역"/>
      <sheetName val="설계내역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현(해보)"/>
      <sheetName val="주현(영광)"/>
      <sheetName val="주현(해보)"/>
      <sheetName val="주현(영광)"/>
      <sheetName val="주현(해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"/>
      <sheetName val="Y-WORK"/>
      <sheetName val="TRE TABLE"/>
      <sheetName val="DATA"/>
      <sheetName val="YES"/>
      <sheetName val="TRE TABLE"/>
      <sheetName val="TRE TABLE"/>
      <sheetName val="TRE TABL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정(3)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32"/>
  <sheetViews>
    <sheetView tabSelected="1" view="pageBreakPreview" zoomScale="125" zoomScaleNormal="125" zoomScaleSheetLayoutView="125" workbookViewId="0">
      <selection activeCell="D7" sqref="D7"/>
    </sheetView>
  </sheetViews>
  <sheetFormatPr defaultColWidth="8.875" defaultRowHeight="13.5" x14ac:dyDescent="0.15"/>
  <cols>
    <col min="1" max="1" width="5.125" style="24" customWidth="1"/>
    <col min="2" max="2" width="5.625" style="24" customWidth="1"/>
    <col min="3" max="3" width="25.375" style="24" customWidth="1"/>
    <col min="4" max="4" width="21.375" style="24" customWidth="1"/>
    <col min="5" max="5" width="35" style="24" customWidth="1"/>
    <col min="6" max="6" width="11.125" style="25" customWidth="1"/>
    <col min="7" max="7" width="9.875" style="24" customWidth="1"/>
    <col min="8" max="8" width="13.375" style="24" bestFit="1" customWidth="1"/>
    <col min="9" max="16384" width="8.875" style="24"/>
  </cols>
  <sheetData>
    <row r="1" spans="1:8" s="29" customFormat="1" ht="17.25" customHeight="1" x14ac:dyDescent="0.3">
      <c r="A1" s="68" t="s">
        <v>3</v>
      </c>
      <c r="B1" s="69"/>
      <c r="C1" s="69"/>
      <c r="D1" s="69"/>
      <c r="E1" s="69"/>
      <c r="F1" s="70"/>
      <c r="G1" s="30"/>
    </row>
    <row r="2" spans="1:8" s="29" customFormat="1" ht="14.45" customHeight="1" x14ac:dyDescent="0.3">
      <c r="A2" s="71" t="s">
        <v>79</v>
      </c>
      <c r="B2" s="72"/>
      <c r="C2" s="72"/>
      <c r="D2" s="45" t="s">
        <v>26</v>
      </c>
      <c r="E2" s="45" t="s">
        <v>32</v>
      </c>
      <c r="F2" s="44" t="s">
        <v>50</v>
      </c>
      <c r="G2" s="30"/>
    </row>
    <row r="3" spans="1:8" s="29" customFormat="1" ht="14.45" customHeight="1" x14ac:dyDescent="0.3">
      <c r="A3" s="73" t="s">
        <v>80</v>
      </c>
      <c r="B3" s="74" t="s">
        <v>127</v>
      </c>
      <c r="C3" s="40" t="s">
        <v>22</v>
      </c>
      <c r="D3" s="36"/>
      <c r="E3" s="35"/>
      <c r="F3" s="34"/>
      <c r="G3" s="30"/>
    </row>
    <row r="4" spans="1:8" s="29" customFormat="1" ht="14.45" customHeight="1" x14ac:dyDescent="0.3">
      <c r="A4" s="73"/>
      <c r="B4" s="74"/>
      <c r="C4" s="40" t="s">
        <v>10</v>
      </c>
      <c r="D4" s="36"/>
      <c r="E4" s="35"/>
      <c r="F4" s="34"/>
      <c r="G4" s="30"/>
    </row>
    <row r="5" spans="1:8" s="29" customFormat="1" ht="14.45" customHeight="1" x14ac:dyDescent="0.3">
      <c r="A5" s="73"/>
      <c r="B5" s="74"/>
      <c r="C5" s="40" t="s">
        <v>47</v>
      </c>
      <c r="D5" s="36"/>
      <c r="E5" s="35"/>
      <c r="F5" s="34"/>
      <c r="G5" s="30"/>
    </row>
    <row r="6" spans="1:8" s="29" customFormat="1" ht="14.45" customHeight="1" x14ac:dyDescent="0.3">
      <c r="A6" s="73"/>
      <c r="B6" s="74"/>
      <c r="C6" s="40" t="s">
        <v>60</v>
      </c>
      <c r="D6" s="36"/>
      <c r="E6" s="35"/>
      <c r="F6" s="34"/>
      <c r="G6" s="30"/>
    </row>
    <row r="7" spans="1:8" s="29" customFormat="1" ht="14.45" customHeight="1" x14ac:dyDescent="0.3">
      <c r="A7" s="73"/>
      <c r="B7" s="74" t="s">
        <v>121</v>
      </c>
      <c r="C7" s="40" t="s">
        <v>12</v>
      </c>
      <c r="D7" s="36"/>
      <c r="E7" s="35"/>
      <c r="F7" s="34"/>
      <c r="G7" s="30"/>
    </row>
    <row r="8" spans="1:8" s="29" customFormat="1" ht="14.45" customHeight="1" x14ac:dyDescent="0.3">
      <c r="A8" s="73"/>
      <c r="B8" s="74"/>
      <c r="C8" s="40" t="s">
        <v>27</v>
      </c>
      <c r="D8" s="36"/>
      <c r="E8" s="46" t="s">
        <v>48</v>
      </c>
      <c r="F8" s="34"/>
      <c r="G8" s="30"/>
    </row>
    <row r="9" spans="1:8" s="29" customFormat="1" ht="14.45" customHeight="1" x14ac:dyDescent="0.3">
      <c r="A9" s="73"/>
      <c r="B9" s="74"/>
      <c r="C9" s="40" t="s">
        <v>60</v>
      </c>
      <c r="D9" s="36">
        <f>D7+D8</f>
        <v>0</v>
      </c>
      <c r="E9" s="47"/>
      <c r="F9" s="34"/>
      <c r="G9" s="30"/>
    </row>
    <row r="10" spans="1:8" s="29" customFormat="1" ht="14.45" customHeight="1" x14ac:dyDescent="0.3">
      <c r="A10" s="73"/>
      <c r="B10" s="74" t="s">
        <v>72</v>
      </c>
      <c r="C10" s="40" t="s">
        <v>15</v>
      </c>
      <c r="D10" s="36"/>
      <c r="E10" s="47"/>
      <c r="F10" s="34"/>
      <c r="G10" s="30"/>
    </row>
    <row r="11" spans="1:8" s="29" customFormat="1" ht="14.45" customHeight="1" x14ac:dyDescent="0.3">
      <c r="A11" s="73"/>
      <c r="B11" s="74"/>
      <c r="C11" s="40" t="s">
        <v>21</v>
      </c>
      <c r="D11" s="36"/>
      <c r="E11" s="47"/>
      <c r="F11" s="34"/>
      <c r="G11" s="30"/>
    </row>
    <row r="12" spans="1:8" s="29" customFormat="1" ht="14.45" customHeight="1" x14ac:dyDescent="0.3">
      <c r="A12" s="73"/>
      <c r="B12" s="74"/>
      <c r="C12" s="40" t="s">
        <v>9</v>
      </c>
      <c r="D12" s="36">
        <f>D9*3.56%</f>
        <v>0</v>
      </c>
      <c r="E12" s="48">
        <v>3.56E-2</v>
      </c>
      <c r="F12" s="34"/>
      <c r="G12" s="30"/>
    </row>
    <row r="13" spans="1:8" s="29" customFormat="1" ht="14.45" customHeight="1" x14ac:dyDescent="0.3">
      <c r="A13" s="73"/>
      <c r="B13" s="74"/>
      <c r="C13" s="40" t="s">
        <v>14</v>
      </c>
      <c r="D13" s="36">
        <f>D9*1.01%</f>
        <v>0</v>
      </c>
      <c r="E13" s="48">
        <v>1.01E-2</v>
      </c>
      <c r="F13" s="34"/>
      <c r="G13" s="30"/>
    </row>
    <row r="14" spans="1:8" s="29" customFormat="1" ht="14.45" customHeight="1" x14ac:dyDescent="0.3">
      <c r="A14" s="73"/>
      <c r="B14" s="74"/>
      <c r="C14" s="40" t="s">
        <v>25</v>
      </c>
      <c r="D14" s="36">
        <f>D7*3.545%</f>
        <v>0</v>
      </c>
      <c r="E14" s="49">
        <v>3.5450000000000002E-2</v>
      </c>
      <c r="F14" s="34"/>
      <c r="G14" s="30"/>
    </row>
    <row r="15" spans="1:8" s="29" customFormat="1" ht="14.45" customHeight="1" x14ac:dyDescent="0.3">
      <c r="A15" s="73"/>
      <c r="B15" s="74"/>
      <c r="C15" s="40" t="s">
        <v>16</v>
      </c>
      <c r="D15" s="36">
        <f>D7*4.5%</f>
        <v>0</v>
      </c>
      <c r="E15" s="50">
        <v>4.4999999999999998E-2</v>
      </c>
      <c r="F15" s="34"/>
      <c r="G15" s="30"/>
      <c r="H15" s="36"/>
    </row>
    <row r="16" spans="1:8" s="29" customFormat="1" ht="14.45" customHeight="1" x14ac:dyDescent="0.3">
      <c r="A16" s="73"/>
      <c r="B16" s="74"/>
      <c r="C16" s="40" t="s">
        <v>51</v>
      </c>
      <c r="D16" s="36">
        <f>D14*12.95%</f>
        <v>0</v>
      </c>
      <c r="E16" s="51">
        <v>0.1295</v>
      </c>
      <c r="F16" s="34"/>
      <c r="G16" s="30"/>
    </row>
    <row r="17" spans="1:7" s="29" customFormat="1" ht="14.45" customHeight="1" x14ac:dyDescent="0.3">
      <c r="A17" s="73"/>
      <c r="B17" s="74"/>
      <c r="C17" s="40" t="s">
        <v>52</v>
      </c>
      <c r="D17" s="36"/>
      <c r="E17" s="52" t="s">
        <v>63</v>
      </c>
      <c r="F17" s="43"/>
      <c r="G17" s="42"/>
    </row>
    <row r="18" spans="1:7" s="29" customFormat="1" ht="14.45" customHeight="1" x14ac:dyDescent="0.3">
      <c r="A18" s="73"/>
      <c r="B18" s="74"/>
      <c r="C18" s="40" t="s">
        <v>30</v>
      </c>
      <c r="D18" s="36">
        <f>(D6+D9)*4.6%</f>
        <v>0</v>
      </c>
      <c r="E18" s="53" t="s">
        <v>62</v>
      </c>
      <c r="F18" s="34"/>
      <c r="G18" s="42"/>
    </row>
    <row r="19" spans="1:7" s="29" customFormat="1" ht="14.45" customHeight="1" x14ac:dyDescent="0.3">
      <c r="A19" s="73"/>
      <c r="B19" s="74"/>
      <c r="C19" s="40" t="s">
        <v>45</v>
      </c>
      <c r="D19" s="41"/>
      <c r="E19" s="50" t="s">
        <v>101</v>
      </c>
      <c r="F19" s="34"/>
      <c r="G19" s="30"/>
    </row>
    <row r="20" spans="1:7" s="29" customFormat="1" ht="14.45" customHeight="1" x14ac:dyDescent="0.3">
      <c r="A20" s="73"/>
      <c r="B20" s="74"/>
      <c r="C20" s="40" t="s">
        <v>17</v>
      </c>
      <c r="D20" s="36"/>
      <c r="E20" s="54" t="s">
        <v>101</v>
      </c>
      <c r="F20" s="34"/>
      <c r="G20" s="30"/>
    </row>
    <row r="21" spans="1:7" s="29" customFormat="1" ht="0.6" customHeight="1" x14ac:dyDescent="0.3">
      <c r="A21" s="73"/>
      <c r="B21" s="74"/>
      <c r="C21" s="75" t="s">
        <v>65</v>
      </c>
      <c r="D21" s="77"/>
      <c r="E21" s="79"/>
      <c r="F21" s="81"/>
      <c r="G21" s="30"/>
    </row>
    <row r="22" spans="1:7" s="29" customFormat="1" ht="14.45" customHeight="1" x14ac:dyDescent="0.3">
      <c r="A22" s="73"/>
      <c r="B22" s="74"/>
      <c r="C22" s="76"/>
      <c r="D22" s="78"/>
      <c r="E22" s="80"/>
      <c r="F22" s="82"/>
      <c r="G22" s="30"/>
    </row>
    <row r="23" spans="1:7" s="29" customFormat="1" ht="14.45" customHeight="1" x14ac:dyDescent="0.3">
      <c r="A23" s="73"/>
      <c r="B23" s="74"/>
      <c r="C23" s="40" t="s">
        <v>60</v>
      </c>
      <c r="D23" s="36"/>
      <c r="E23" s="47"/>
      <c r="F23" s="34"/>
      <c r="G23" s="30"/>
    </row>
    <row r="24" spans="1:7" s="29" customFormat="1" ht="14.45" customHeight="1" x14ac:dyDescent="0.3">
      <c r="A24" s="83" t="s">
        <v>119</v>
      </c>
      <c r="B24" s="84"/>
      <c r="C24" s="85"/>
      <c r="D24" s="36">
        <f>D6+D9+D23</f>
        <v>0</v>
      </c>
      <c r="E24" s="47"/>
      <c r="F24" s="34"/>
      <c r="G24" s="30"/>
    </row>
    <row r="25" spans="1:7" s="29" customFormat="1" ht="14.45" customHeight="1" x14ac:dyDescent="0.3">
      <c r="A25" s="83" t="s">
        <v>2</v>
      </c>
      <c r="B25" s="84"/>
      <c r="C25" s="85"/>
      <c r="D25" s="36"/>
      <c r="E25" s="55" t="s">
        <v>64</v>
      </c>
      <c r="F25" s="34"/>
      <c r="G25" s="30"/>
    </row>
    <row r="26" spans="1:7" s="29" customFormat="1" ht="14.45" customHeight="1" x14ac:dyDescent="0.3">
      <c r="A26" s="83" t="s">
        <v>7</v>
      </c>
      <c r="B26" s="84"/>
      <c r="C26" s="85"/>
      <c r="D26" s="36"/>
      <c r="E26" s="39" t="s">
        <v>1</v>
      </c>
      <c r="F26" s="34"/>
      <c r="G26" s="30"/>
    </row>
    <row r="27" spans="1:7" s="29" customFormat="1" ht="14.45" customHeight="1" x14ac:dyDescent="0.3">
      <c r="A27" s="83" t="s">
        <v>0</v>
      </c>
      <c r="B27" s="84"/>
      <c r="C27" s="85"/>
      <c r="D27" s="36">
        <f>ROUNDDOWN(D24+D25+D26,0)</f>
        <v>0</v>
      </c>
      <c r="E27" s="47"/>
      <c r="F27" s="34"/>
      <c r="G27" s="30"/>
    </row>
    <row r="28" spans="1:7" s="29" customFormat="1" ht="14.45" customHeight="1" x14ac:dyDescent="0.3">
      <c r="A28" s="83" t="s">
        <v>5</v>
      </c>
      <c r="B28" s="84"/>
      <c r="C28" s="85"/>
      <c r="D28" s="36">
        <f>TRUNC(D27*10%,0)</f>
        <v>0</v>
      </c>
      <c r="E28" s="56" t="s">
        <v>49</v>
      </c>
      <c r="F28" s="34"/>
      <c r="G28" s="30"/>
    </row>
    <row r="29" spans="1:7" s="29" customFormat="1" ht="14.45" customHeight="1" x14ac:dyDescent="0.3">
      <c r="A29" s="86" t="s">
        <v>6</v>
      </c>
      <c r="B29" s="87"/>
      <c r="C29" s="88"/>
      <c r="D29" s="38">
        <f>ROUNDDOWN(D27+D28,0)</f>
        <v>0</v>
      </c>
      <c r="E29" s="37"/>
      <c r="F29" s="34" t="s">
        <v>139</v>
      </c>
      <c r="G29" s="30"/>
    </row>
    <row r="30" spans="1:7" s="29" customFormat="1" ht="14.45" customHeight="1" x14ac:dyDescent="0.3">
      <c r="A30" s="83" t="s">
        <v>133</v>
      </c>
      <c r="B30" s="84"/>
      <c r="C30" s="85"/>
      <c r="D30" s="36"/>
      <c r="E30" s="35"/>
      <c r="F30" s="34"/>
      <c r="G30" s="30"/>
    </row>
    <row r="31" spans="1:7" s="29" customFormat="1" ht="12.75" customHeight="1" x14ac:dyDescent="0.3">
      <c r="A31" s="89" t="s">
        <v>4</v>
      </c>
      <c r="B31" s="90"/>
      <c r="C31" s="91"/>
      <c r="D31" s="33">
        <f>SUM(D29:D30)</f>
        <v>0</v>
      </c>
      <c r="E31" s="32"/>
      <c r="F31" s="31"/>
      <c r="G31" s="30"/>
    </row>
    <row r="32" spans="1:7" x14ac:dyDescent="0.15">
      <c r="A32" s="27"/>
      <c r="B32" s="27"/>
      <c r="C32" s="27"/>
      <c r="D32" s="28"/>
      <c r="E32" s="27"/>
      <c r="F32" s="26"/>
    </row>
  </sheetData>
  <mergeCells count="18">
    <mergeCell ref="A29:C29"/>
    <mergeCell ref="A30:C30"/>
    <mergeCell ref="A31:C31"/>
    <mergeCell ref="A24:C24"/>
    <mergeCell ref="A25:C25"/>
    <mergeCell ref="A26:C26"/>
    <mergeCell ref="A27:C27"/>
    <mergeCell ref="A28:C28"/>
    <mergeCell ref="A1:F1"/>
    <mergeCell ref="A2:C2"/>
    <mergeCell ref="A3:A23"/>
    <mergeCell ref="B3:B6"/>
    <mergeCell ref="B7:B9"/>
    <mergeCell ref="B10:B23"/>
    <mergeCell ref="C21:C22"/>
    <mergeCell ref="D21:D22"/>
    <mergeCell ref="E21:E22"/>
    <mergeCell ref="F21:F22"/>
  </mergeCells>
  <phoneticPr fontId="11" type="noConversion"/>
  <pageMargins left="0.74777776002883911" right="0.35430556535720825" top="1.0234721899032593" bottom="0.31486111879348755" header="0.62986111640930176" footer="0.19666667282581329"/>
  <pageSetup paperSize="9" scale="110" orientation="landscape" r:id="rId1"/>
  <headerFooter>
    <oddHeader>&amp;C&amp;"돋움,Bold"&amp;22공 사 원 가 계 산 서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L32"/>
  <sheetViews>
    <sheetView zoomScaleNormal="100" zoomScaleSheetLayoutView="100" workbookViewId="0">
      <selection activeCell="G19" sqref="G19"/>
    </sheetView>
  </sheetViews>
  <sheetFormatPr defaultColWidth="9" defaultRowHeight="16.5" x14ac:dyDescent="0.3"/>
  <cols>
    <col min="1" max="1" width="20.75" style="67" bestFit="1" customWidth="1"/>
    <col min="2" max="2" width="10.875" style="67" customWidth="1"/>
    <col min="3" max="3" width="5.5" style="67" customWidth="1"/>
    <col min="4" max="4" width="7.5" style="6" customWidth="1"/>
    <col min="5" max="5" width="9.875" style="67" customWidth="1"/>
    <col min="6" max="6" width="10.875" style="67" customWidth="1"/>
    <col min="7" max="7" width="9.875" style="67" customWidth="1"/>
    <col min="8" max="8" width="11.625" style="67" customWidth="1"/>
    <col min="9" max="9" width="7.125" style="67" customWidth="1"/>
    <col min="10" max="10" width="9.625" style="67" customWidth="1"/>
    <col min="11" max="11" width="9.875" style="67" customWidth="1"/>
    <col min="12" max="12" width="12.125" style="67" customWidth="1"/>
    <col min="13" max="16384" width="9" style="67"/>
  </cols>
  <sheetData>
    <row r="1" spans="1:12" s="4" customFormat="1" ht="15" customHeight="1" x14ac:dyDescent="0.3">
      <c r="A1" s="93" t="s">
        <v>93</v>
      </c>
      <c r="B1" s="92"/>
      <c r="C1" s="92"/>
      <c r="D1" s="92"/>
      <c r="E1" s="3"/>
      <c r="F1" s="3"/>
      <c r="G1" s="3"/>
      <c r="H1" s="3"/>
      <c r="I1" s="3"/>
      <c r="J1" s="3"/>
      <c r="K1" s="93"/>
      <c r="L1" s="93"/>
    </row>
    <row r="2" spans="1:12" s="1" customFormat="1" ht="15" customHeight="1" x14ac:dyDescent="0.3">
      <c r="A2" s="94" t="s">
        <v>8</v>
      </c>
      <c r="B2" s="94" t="s">
        <v>35</v>
      </c>
      <c r="C2" s="94" t="s">
        <v>118</v>
      </c>
      <c r="D2" s="95" t="s">
        <v>124</v>
      </c>
      <c r="E2" s="94" t="s">
        <v>84</v>
      </c>
      <c r="F2" s="94"/>
      <c r="G2" s="94" t="s">
        <v>81</v>
      </c>
      <c r="H2" s="94"/>
      <c r="I2" s="94" t="s">
        <v>78</v>
      </c>
      <c r="J2" s="94"/>
      <c r="K2" s="94" t="s">
        <v>71</v>
      </c>
      <c r="L2" s="94"/>
    </row>
    <row r="3" spans="1:12" s="1" customFormat="1" ht="15" customHeight="1" x14ac:dyDescent="0.3">
      <c r="A3" s="94"/>
      <c r="B3" s="94"/>
      <c r="C3" s="94"/>
      <c r="D3" s="95"/>
      <c r="E3" s="2" t="s">
        <v>75</v>
      </c>
      <c r="F3" s="2" t="s">
        <v>73</v>
      </c>
      <c r="G3" s="2" t="s">
        <v>75</v>
      </c>
      <c r="H3" s="2" t="s">
        <v>73</v>
      </c>
      <c r="I3" s="2" t="s">
        <v>75</v>
      </c>
      <c r="J3" s="2" t="s">
        <v>73</v>
      </c>
      <c r="K3" s="2" t="s">
        <v>75</v>
      </c>
      <c r="L3" s="2" t="s">
        <v>73</v>
      </c>
    </row>
    <row r="4" spans="1:12" s="4" customFormat="1" ht="15" customHeight="1" x14ac:dyDescent="0.3">
      <c r="A4" s="64" t="s">
        <v>44</v>
      </c>
      <c r="B4" s="14"/>
      <c r="C4" s="10" t="s">
        <v>126</v>
      </c>
      <c r="D4" s="10">
        <v>1</v>
      </c>
      <c r="E4" s="15"/>
      <c r="F4" s="8"/>
      <c r="G4" s="8"/>
      <c r="H4" s="8"/>
      <c r="I4" s="8"/>
      <c r="J4" s="8"/>
      <c r="K4" s="8"/>
      <c r="L4" s="8"/>
    </row>
    <row r="5" spans="1:12" s="4" customFormat="1" ht="15" customHeight="1" x14ac:dyDescent="0.3">
      <c r="A5" s="64" t="s">
        <v>110</v>
      </c>
      <c r="B5" s="14"/>
      <c r="C5" s="10" t="s">
        <v>126</v>
      </c>
      <c r="D5" s="10">
        <v>1</v>
      </c>
      <c r="E5" s="15"/>
      <c r="F5" s="8"/>
      <c r="G5" s="10"/>
      <c r="H5" s="8"/>
      <c r="I5" s="8"/>
      <c r="J5" s="8"/>
      <c r="K5" s="8"/>
      <c r="L5" s="8"/>
    </row>
    <row r="6" spans="1:12" s="4" customFormat="1" ht="15" customHeight="1" x14ac:dyDescent="0.3">
      <c r="A6" s="64" t="s">
        <v>69</v>
      </c>
      <c r="B6" s="14"/>
      <c r="C6" s="10" t="s">
        <v>126</v>
      </c>
      <c r="D6" s="10">
        <v>1</v>
      </c>
      <c r="E6" s="10"/>
      <c r="F6" s="8"/>
      <c r="G6" s="10"/>
      <c r="H6" s="8"/>
      <c r="I6" s="8"/>
      <c r="J6" s="8"/>
      <c r="K6" s="8"/>
      <c r="L6" s="8"/>
    </row>
    <row r="7" spans="1:12" s="4" customFormat="1" ht="15" customHeight="1" x14ac:dyDescent="0.3">
      <c r="A7" s="64" t="s">
        <v>56</v>
      </c>
      <c r="B7" s="10" t="s">
        <v>140</v>
      </c>
      <c r="C7" s="10" t="s">
        <v>126</v>
      </c>
      <c r="D7" s="10">
        <v>1</v>
      </c>
      <c r="E7" s="10"/>
      <c r="F7" s="8"/>
      <c r="G7" s="10"/>
      <c r="H7" s="8"/>
      <c r="I7" s="8"/>
      <c r="J7" s="8"/>
      <c r="K7" s="8"/>
      <c r="L7" s="8"/>
    </row>
    <row r="8" spans="1:12" s="4" customFormat="1" ht="15" customHeight="1" x14ac:dyDescent="0.3">
      <c r="A8" s="64" t="s">
        <v>122</v>
      </c>
      <c r="B8" s="10"/>
      <c r="C8" s="10" t="s">
        <v>126</v>
      </c>
      <c r="D8" s="10">
        <v>1</v>
      </c>
      <c r="E8" s="10"/>
      <c r="F8" s="8"/>
      <c r="G8" s="10"/>
      <c r="H8" s="8"/>
      <c r="I8" s="8"/>
      <c r="J8" s="8"/>
      <c r="K8" s="8"/>
      <c r="L8" s="8"/>
    </row>
    <row r="9" spans="1:12" s="4" customFormat="1" ht="15" customHeight="1" x14ac:dyDescent="0.3">
      <c r="A9" s="64"/>
      <c r="B9" s="10"/>
      <c r="C9" s="10"/>
      <c r="D9" s="10"/>
      <c r="E9" s="10"/>
      <c r="F9" s="8"/>
      <c r="G9" s="10"/>
      <c r="H9" s="8"/>
      <c r="I9" s="8"/>
      <c r="J9" s="8"/>
      <c r="K9" s="8"/>
      <c r="L9" s="8"/>
    </row>
    <row r="10" spans="1:12" s="4" customFormat="1" ht="15" customHeight="1" x14ac:dyDescent="0.3">
      <c r="A10" s="7"/>
      <c r="B10" s="7"/>
      <c r="C10" s="7"/>
      <c r="D10" s="7"/>
      <c r="E10" s="10"/>
      <c r="F10" s="8"/>
      <c r="G10" s="10"/>
      <c r="H10" s="8"/>
      <c r="I10" s="8"/>
      <c r="J10" s="8"/>
      <c r="K10" s="8"/>
      <c r="L10" s="8"/>
    </row>
    <row r="11" spans="1:12" s="4" customFormat="1" ht="15" customHeight="1" x14ac:dyDescent="0.3">
      <c r="A11" s="64"/>
      <c r="B11" s="10"/>
      <c r="C11" s="10"/>
      <c r="D11" s="10"/>
      <c r="E11" s="10"/>
      <c r="F11" s="8"/>
      <c r="G11" s="10"/>
      <c r="H11" s="8"/>
      <c r="I11" s="8"/>
      <c r="J11" s="8"/>
      <c r="K11" s="8"/>
      <c r="L11" s="8"/>
    </row>
    <row r="12" spans="1:12" s="4" customFormat="1" ht="15" customHeight="1" x14ac:dyDescent="0.3">
      <c r="A12" s="64"/>
      <c r="B12" s="14"/>
      <c r="C12" s="10"/>
      <c r="D12" s="20"/>
      <c r="E12" s="10"/>
      <c r="F12" s="8"/>
      <c r="G12" s="10"/>
      <c r="H12" s="8"/>
      <c r="I12" s="10"/>
      <c r="J12" s="8"/>
      <c r="K12" s="8"/>
      <c r="L12" s="8"/>
    </row>
    <row r="13" spans="1:12" s="4" customFormat="1" ht="15" customHeight="1" x14ac:dyDescent="0.3">
      <c r="A13" s="7"/>
      <c r="B13" s="10"/>
      <c r="C13" s="10"/>
      <c r="D13" s="20"/>
      <c r="E13" s="21"/>
      <c r="F13" s="8"/>
      <c r="G13" s="10"/>
      <c r="H13" s="8"/>
      <c r="I13" s="10"/>
      <c r="J13" s="8"/>
      <c r="K13" s="8"/>
      <c r="L13" s="8"/>
    </row>
    <row r="14" spans="1:12" s="4" customFormat="1" ht="15" customHeight="1" x14ac:dyDescent="0.3">
      <c r="A14" s="64"/>
      <c r="B14" s="10"/>
      <c r="C14" s="10"/>
      <c r="D14" s="20"/>
      <c r="E14" s="15"/>
      <c r="F14" s="8"/>
      <c r="G14" s="23"/>
      <c r="H14" s="8"/>
      <c r="I14" s="10"/>
      <c r="J14" s="8"/>
      <c r="K14" s="8"/>
      <c r="L14" s="8"/>
    </row>
    <row r="15" spans="1:12" s="4" customFormat="1" ht="15" customHeight="1" x14ac:dyDescent="0.3">
      <c r="A15" s="64"/>
      <c r="B15" s="10"/>
      <c r="C15" s="10"/>
      <c r="D15" s="15"/>
      <c r="E15" s="15"/>
      <c r="F15" s="8"/>
      <c r="G15" s="21"/>
      <c r="H15" s="8"/>
      <c r="I15" s="15"/>
      <c r="J15" s="8"/>
      <c r="K15" s="8"/>
      <c r="L15" s="8"/>
    </row>
    <row r="16" spans="1:12" s="4" customFormat="1" ht="15" customHeight="1" x14ac:dyDescent="0.3">
      <c r="A16" s="64"/>
      <c r="B16" s="22"/>
      <c r="C16" s="20"/>
      <c r="D16" s="15"/>
      <c r="E16" s="15"/>
      <c r="F16" s="8"/>
      <c r="G16" s="15"/>
      <c r="H16" s="8"/>
      <c r="I16" s="15"/>
      <c r="J16" s="8"/>
      <c r="K16" s="8"/>
      <c r="L16" s="8"/>
    </row>
    <row r="17" spans="1:12" s="4" customFormat="1" ht="15" customHeight="1" x14ac:dyDescent="0.3">
      <c r="A17" s="64"/>
      <c r="B17" s="14"/>
      <c r="C17" s="10"/>
      <c r="D17" s="10"/>
      <c r="E17" s="15"/>
      <c r="F17" s="8"/>
      <c r="G17" s="10"/>
      <c r="H17" s="8"/>
      <c r="I17" s="9"/>
      <c r="J17" s="8"/>
      <c r="K17" s="8"/>
      <c r="L17" s="8"/>
    </row>
    <row r="18" spans="1:12" s="4" customFormat="1" ht="15" customHeight="1" x14ac:dyDescent="0.3">
      <c r="A18" s="64"/>
      <c r="B18" s="10"/>
      <c r="C18" s="10"/>
      <c r="D18" s="11"/>
      <c r="E18" s="7"/>
      <c r="F18" s="8"/>
      <c r="G18" s="7"/>
      <c r="H18" s="8"/>
      <c r="I18" s="7"/>
      <c r="J18" s="8"/>
      <c r="K18" s="8"/>
      <c r="L18" s="8"/>
    </row>
    <row r="19" spans="1:12" s="4" customFormat="1" ht="17.25" x14ac:dyDescent="0.3">
      <c r="A19" s="7"/>
      <c r="B19" s="10"/>
      <c r="C19" s="10"/>
      <c r="D19" s="11"/>
      <c r="E19" s="7"/>
      <c r="F19" s="8"/>
      <c r="G19" s="7"/>
      <c r="H19" s="8"/>
      <c r="I19" s="7"/>
      <c r="J19" s="8"/>
      <c r="K19" s="8"/>
      <c r="L19" s="8"/>
    </row>
    <row r="20" spans="1:12" s="4" customFormat="1" ht="17.25" x14ac:dyDescent="0.3">
      <c r="A20" s="64"/>
      <c r="B20" s="10"/>
      <c r="C20" s="10"/>
      <c r="D20" s="11"/>
      <c r="E20" s="7"/>
      <c r="F20" s="8"/>
      <c r="G20" s="7"/>
      <c r="H20" s="8"/>
      <c r="I20" s="7"/>
      <c r="J20" s="8"/>
      <c r="K20" s="8"/>
      <c r="L20" s="8"/>
    </row>
    <row r="21" spans="1:12" s="4" customFormat="1" ht="15" customHeight="1" x14ac:dyDescent="0.3">
      <c r="A21" s="64"/>
      <c r="B21" s="10"/>
      <c r="C21" s="10"/>
      <c r="D21" s="11"/>
      <c r="E21" s="7"/>
      <c r="F21" s="8"/>
      <c r="G21" s="7"/>
      <c r="H21" s="8"/>
      <c r="I21" s="7"/>
      <c r="J21" s="8"/>
      <c r="K21" s="8"/>
      <c r="L21" s="8"/>
    </row>
    <row r="22" spans="1:12" s="4" customFormat="1" ht="15" customHeight="1" x14ac:dyDescent="0.3">
      <c r="A22" s="64"/>
      <c r="B22" s="10"/>
      <c r="C22" s="10"/>
      <c r="D22" s="11"/>
      <c r="E22" s="7"/>
      <c r="F22" s="8"/>
      <c r="G22" s="7"/>
      <c r="H22" s="8"/>
      <c r="I22" s="7"/>
      <c r="J22" s="8"/>
      <c r="K22" s="8"/>
      <c r="L22" s="8"/>
    </row>
    <row r="23" spans="1:12" s="4" customFormat="1" ht="15" customHeight="1" x14ac:dyDescent="0.3">
      <c r="A23" s="64"/>
      <c r="B23" s="10"/>
      <c r="C23" s="10"/>
      <c r="D23" s="11"/>
      <c r="E23" s="7"/>
      <c r="F23" s="8"/>
      <c r="G23" s="7"/>
      <c r="H23" s="8"/>
      <c r="I23" s="7"/>
      <c r="J23" s="8"/>
      <c r="K23" s="8"/>
      <c r="L23" s="8"/>
    </row>
    <row r="24" spans="1:12" s="4" customFormat="1" ht="15" customHeight="1" x14ac:dyDescent="0.3">
      <c r="A24" s="7"/>
      <c r="B24" s="10"/>
      <c r="C24" s="10"/>
      <c r="D24" s="11"/>
      <c r="E24" s="7"/>
      <c r="F24" s="8"/>
      <c r="G24" s="7"/>
      <c r="H24" s="8"/>
      <c r="I24" s="7"/>
      <c r="J24" s="8"/>
      <c r="K24" s="8"/>
      <c r="L24" s="8"/>
    </row>
    <row r="25" spans="1:12" s="4" customFormat="1" ht="15" customHeight="1" x14ac:dyDescent="0.3">
      <c r="A25" s="7"/>
      <c r="B25" s="10"/>
      <c r="C25" s="10"/>
      <c r="D25" s="11"/>
      <c r="E25" s="7"/>
      <c r="F25" s="8"/>
      <c r="G25" s="7"/>
      <c r="H25" s="8"/>
      <c r="I25" s="7"/>
      <c r="J25" s="8"/>
      <c r="K25" s="8"/>
      <c r="L25" s="8"/>
    </row>
    <row r="26" spans="1:12" s="4" customFormat="1" ht="15" customHeight="1" x14ac:dyDescent="0.3">
      <c r="A26" s="7"/>
      <c r="B26" s="10"/>
      <c r="C26" s="10"/>
      <c r="D26" s="11"/>
      <c r="E26" s="7"/>
      <c r="F26" s="8"/>
      <c r="G26" s="7"/>
      <c r="H26" s="8"/>
      <c r="I26" s="7"/>
      <c r="J26" s="8"/>
      <c r="K26" s="8"/>
      <c r="L26" s="8"/>
    </row>
    <row r="27" spans="1:12" s="4" customFormat="1" ht="15" customHeight="1" x14ac:dyDescent="0.3">
      <c r="A27" s="7"/>
      <c r="B27" s="10"/>
      <c r="C27" s="10"/>
      <c r="D27" s="11"/>
      <c r="E27" s="7"/>
      <c r="F27" s="8"/>
      <c r="G27" s="7"/>
      <c r="H27" s="8"/>
      <c r="I27" s="7"/>
      <c r="J27" s="8"/>
      <c r="K27" s="8"/>
      <c r="L27" s="8"/>
    </row>
    <row r="28" spans="1:12" s="4" customFormat="1" ht="15" customHeight="1" x14ac:dyDescent="0.3">
      <c r="A28" s="7"/>
      <c r="B28" s="10"/>
      <c r="C28" s="10"/>
      <c r="D28" s="11"/>
      <c r="E28" s="7"/>
      <c r="F28" s="8"/>
      <c r="G28" s="7"/>
      <c r="H28" s="8"/>
      <c r="I28" s="7"/>
      <c r="J28" s="8"/>
      <c r="K28" s="8"/>
      <c r="L28" s="8"/>
    </row>
    <row r="29" spans="1:12" s="4" customFormat="1" ht="15" customHeight="1" x14ac:dyDescent="0.3">
      <c r="A29" s="7"/>
      <c r="B29" s="10"/>
      <c r="C29" s="10"/>
      <c r="D29" s="11"/>
      <c r="E29" s="7"/>
      <c r="F29" s="8"/>
      <c r="G29" s="7"/>
      <c r="H29" s="8"/>
      <c r="I29" s="7"/>
      <c r="J29" s="8"/>
      <c r="K29" s="8"/>
      <c r="L29" s="8"/>
    </row>
    <row r="30" spans="1:12" s="4" customFormat="1" ht="15" customHeight="1" x14ac:dyDescent="0.3">
      <c r="A30" s="7"/>
      <c r="B30" s="10"/>
      <c r="C30" s="10"/>
      <c r="D30" s="11"/>
      <c r="E30" s="7"/>
      <c r="F30" s="8"/>
      <c r="G30" s="7"/>
      <c r="H30" s="8"/>
      <c r="I30" s="7"/>
      <c r="J30" s="8"/>
      <c r="K30" s="8"/>
      <c r="L30" s="8"/>
    </row>
    <row r="31" spans="1:12" s="4" customFormat="1" ht="15" customHeight="1" x14ac:dyDescent="0.3">
      <c r="A31" s="7"/>
      <c r="B31" s="10"/>
      <c r="C31" s="10"/>
      <c r="D31" s="11"/>
      <c r="E31" s="7"/>
      <c r="F31" s="8"/>
      <c r="G31" s="7"/>
      <c r="H31" s="8"/>
      <c r="I31" s="7"/>
      <c r="J31" s="8"/>
      <c r="K31" s="8"/>
      <c r="L31" s="8"/>
    </row>
    <row r="32" spans="1:12" s="4" customFormat="1" ht="15" customHeight="1" x14ac:dyDescent="0.3">
      <c r="A32" s="5" t="s">
        <v>61</v>
      </c>
      <c r="B32" s="5"/>
      <c r="C32" s="5"/>
      <c r="D32" s="12"/>
      <c r="E32" s="5"/>
      <c r="F32" s="5"/>
      <c r="G32" s="5"/>
      <c r="H32" s="5"/>
      <c r="I32" s="5"/>
      <c r="J32" s="5"/>
      <c r="K32" s="5"/>
      <c r="L32" s="5"/>
    </row>
  </sheetData>
  <mergeCells count="10">
    <mergeCell ref="A1:D1"/>
    <mergeCell ref="K1:L1"/>
    <mergeCell ref="A2:A3"/>
    <mergeCell ref="B2:B3"/>
    <mergeCell ref="C2:C3"/>
    <mergeCell ref="D2:D3"/>
    <mergeCell ref="E2:F2"/>
    <mergeCell ref="G2:H2"/>
    <mergeCell ref="I2:J2"/>
    <mergeCell ref="K2:L2"/>
  </mergeCells>
  <phoneticPr fontId="11" type="noConversion"/>
  <pageMargins left="0.74805557727813721" right="0.74805557727813721" top="0.51555556058883667" bottom="0.98430556058883667" header="0.51166665554046631" footer="0.51166665554046631"/>
  <pageSetup paperSize="9" fitToWidth="0" fitToHeight="0" orientation="landscape" horizontalDpi="0" verticalDpi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L32"/>
  <sheetViews>
    <sheetView zoomScaleNormal="100" zoomScaleSheetLayoutView="100" workbookViewId="0">
      <selection activeCell="A22" sqref="A22:XFD24"/>
    </sheetView>
  </sheetViews>
  <sheetFormatPr defaultColWidth="9" defaultRowHeight="16.5" x14ac:dyDescent="0.3"/>
  <cols>
    <col min="1" max="1" width="20.75" style="67" bestFit="1" customWidth="1"/>
    <col min="2" max="2" width="10.875" style="67" customWidth="1"/>
    <col min="3" max="3" width="5.5" style="67" customWidth="1"/>
    <col min="4" max="4" width="7.5" style="6" customWidth="1"/>
    <col min="5" max="5" width="9.875" style="67" customWidth="1"/>
    <col min="6" max="6" width="10.875" style="67" customWidth="1"/>
    <col min="7" max="7" width="9.875" style="67" customWidth="1"/>
    <col min="8" max="8" width="11.625" style="67" customWidth="1"/>
    <col min="9" max="9" width="7.125" style="67" customWidth="1"/>
    <col min="10" max="10" width="9.625" style="67" customWidth="1"/>
    <col min="11" max="11" width="9.875" style="67" customWidth="1"/>
    <col min="12" max="12" width="12.125" style="67" customWidth="1"/>
    <col min="13" max="16384" width="9" style="67"/>
  </cols>
  <sheetData>
    <row r="1" spans="1:12" s="4" customFormat="1" ht="15" customHeight="1" x14ac:dyDescent="0.3">
      <c r="A1" s="93" t="s">
        <v>102</v>
      </c>
      <c r="B1" s="92"/>
      <c r="C1" s="92"/>
      <c r="D1" s="92"/>
      <c r="E1" s="3"/>
      <c r="F1" s="3"/>
      <c r="G1" s="3"/>
      <c r="H1" s="3"/>
      <c r="I1" s="3"/>
      <c r="J1" s="3"/>
      <c r="K1" s="93"/>
      <c r="L1" s="93"/>
    </row>
    <row r="2" spans="1:12" s="1" customFormat="1" ht="15" customHeight="1" x14ac:dyDescent="0.3">
      <c r="A2" s="94" t="s">
        <v>8</v>
      </c>
      <c r="B2" s="94" t="s">
        <v>35</v>
      </c>
      <c r="C2" s="94" t="s">
        <v>118</v>
      </c>
      <c r="D2" s="95" t="s">
        <v>124</v>
      </c>
      <c r="E2" s="94" t="s">
        <v>84</v>
      </c>
      <c r="F2" s="94"/>
      <c r="G2" s="94" t="s">
        <v>81</v>
      </c>
      <c r="H2" s="94"/>
      <c r="I2" s="94" t="s">
        <v>78</v>
      </c>
      <c r="J2" s="94"/>
      <c r="K2" s="94" t="s">
        <v>71</v>
      </c>
      <c r="L2" s="94"/>
    </row>
    <row r="3" spans="1:12" s="1" customFormat="1" ht="15" customHeight="1" x14ac:dyDescent="0.3">
      <c r="A3" s="94"/>
      <c r="B3" s="94"/>
      <c r="C3" s="94"/>
      <c r="D3" s="95"/>
      <c r="E3" s="2" t="s">
        <v>75</v>
      </c>
      <c r="F3" s="2" t="s">
        <v>73</v>
      </c>
      <c r="G3" s="2" t="s">
        <v>75</v>
      </c>
      <c r="H3" s="2" t="s">
        <v>73</v>
      </c>
      <c r="I3" s="2" t="s">
        <v>75</v>
      </c>
      <c r="J3" s="2" t="s">
        <v>73</v>
      </c>
      <c r="K3" s="2" t="s">
        <v>75</v>
      </c>
      <c r="L3" s="2" t="s">
        <v>73</v>
      </c>
    </row>
    <row r="4" spans="1:12" s="4" customFormat="1" ht="15" customHeight="1" x14ac:dyDescent="0.3">
      <c r="A4" s="64" t="s">
        <v>108</v>
      </c>
      <c r="B4" s="14"/>
      <c r="C4" s="10" t="s">
        <v>116</v>
      </c>
      <c r="D4" s="10">
        <v>5</v>
      </c>
      <c r="E4" s="15"/>
      <c r="F4" s="8"/>
      <c r="G4" s="8"/>
      <c r="H4" s="8"/>
      <c r="I4" s="8"/>
      <c r="J4" s="8"/>
      <c r="K4" s="8"/>
      <c r="L4" s="8"/>
    </row>
    <row r="5" spans="1:12" s="4" customFormat="1" ht="15" customHeight="1" x14ac:dyDescent="0.3">
      <c r="A5" s="64" t="s">
        <v>114</v>
      </c>
      <c r="B5" s="14"/>
      <c r="C5" s="10" t="s">
        <v>116</v>
      </c>
      <c r="D5" s="10">
        <v>5</v>
      </c>
      <c r="E5" s="15"/>
      <c r="F5" s="8"/>
      <c r="G5" s="10"/>
      <c r="H5" s="8"/>
      <c r="I5" s="8"/>
      <c r="J5" s="8"/>
      <c r="K5" s="8"/>
      <c r="L5" s="8"/>
    </row>
    <row r="6" spans="1:12" s="4" customFormat="1" ht="15" customHeight="1" x14ac:dyDescent="0.3">
      <c r="A6" s="64" t="s">
        <v>109</v>
      </c>
      <c r="B6" s="14"/>
      <c r="C6" s="10" t="s">
        <v>116</v>
      </c>
      <c r="D6" s="10">
        <v>7</v>
      </c>
      <c r="E6" s="10"/>
      <c r="F6" s="8"/>
      <c r="G6" s="10"/>
      <c r="H6" s="8"/>
      <c r="I6" s="8"/>
      <c r="J6" s="8"/>
      <c r="K6" s="8"/>
      <c r="L6" s="8"/>
    </row>
    <row r="7" spans="1:12" s="4" customFormat="1" ht="15" customHeight="1" x14ac:dyDescent="0.3">
      <c r="A7" s="64" t="s">
        <v>98</v>
      </c>
      <c r="B7" s="10"/>
      <c r="C7" s="10" t="s">
        <v>116</v>
      </c>
      <c r="D7" s="10">
        <v>19</v>
      </c>
      <c r="E7" s="10"/>
      <c r="F7" s="8"/>
      <c r="G7" s="10"/>
      <c r="H7" s="8"/>
      <c r="I7" s="8"/>
      <c r="J7" s="8"/>
      <c r="K7" s="8"/>
      <c r="L7" s="8"/>
    </row>
    <row r="8" spans="1:12" s="4" customFormat="1" ht="15" customHeight="1" x14ac:dyDescent="0.3">
      <c r="A8" s="64" t="s">
        <v>89</v>
      </c>
      <c r="B8" s="10"/>
      <c r="C8" s="10" t="s">
        <v>116</v>
      </c>
      <c r="D8" s="10">
        <v>7</v>
      </c>
      <c r="E8" s="10"/>
      <c r="F8" s="8"/>
      <c r="G8" s="10"/>
      <c r="H8" s="8"/>
      <c r="I8" s="8"/>
      <c r="J8" s="8"/>
      <c r="K8" s="8"/>
      <c r="L8" s="8"/>
    </row>
    <row r="9" spans="1:12" s="4" customFormat="1" ht="15" customHeight="1" x14ac:dyDescent="0.3">
      <c r="A9" s="64" t="s">
        <v>112</v>
      </c>
      <c r="B9" s="10"/>
      <c r="C9" s="10" t="s">
        <v>116</v>
      </c>
      <c r="D9" s="10">
        <v>5</v>
      </c>
      <c r="E9" s="10"/>
      <c r="F9" s="8"/>
      <c r="G9" s="10"/>
      <c r="H9" s="8"/>
      <c r="I9" s="8"/>
      <c r="J9" s="8"/>
      <c r="K9" s="8"/>
      <c r="L9" s="8"/>
    </row>
    <row r="10" spans="1:12" s="4" customFormat="1" ht="15" customHeight="1" x14ac:dyDescent="0.3">
      <c r="A10" s="7" t="s">
        <v>105</v>
      </c>
      <c r="B10" s="7"/>
      <c r="C10" s="7" t="s">
        <v>116</v>
      </c>
      <c r="D10" s="7">
        <v>6</v>
      </c>
      <c r="E10" s="10"/>
      <c r="F10" s="8"/>
      <c r="G10" s="10"/>
      <c r="H10" s="8"/>
      <c r="I10" s="8"/>
      <c r="J10" s="8"/>
      <c r="K10" s="8"/>
      <c r="L10" s="8"/>
    </row>
    <row r="11" spans="1:12" s="4" customFormat="1" ht="15" customHeight="1" x14ac:dyDescent="0.3">
      <c r="A11" s="64" t="s">
        <v>132</v>
      </c>
      <c r="B11" s="10"/>
      <c r="C11" s="10" t="s">
        <v>116</v>
      </c>
      <c r="D11" s="10">
        <v>5</v>
      </c>
      <c r="E11" s="10"/>
      <c r="F11" s="8"/>
      <c r="G11" s="10"/>
      <c r="H11" s="8"/>
      <c r="I11" s="8"/>
      <c r="J11" s="8"/>
      <c r="K11" s="8"/>
      <c r="L11" s="8"/>
    </row>
    <row r="12" spans="1:12" s="4" customFormat="1" ht="15" customHeight="1" x14ac:dyDescent="0.3">
      <c r="A12" s="64" t="s">
        <v>74</v>
      </c>
      <c r="B12" s="14" t="s">
        <v>100</v>
      </c>
      <c r="C12" s="10" t="s">
        <v>116</v>
      </c>
      <c r="D12" s="20">
        <v>5</v>
      </c>
      <c r="E12" s="10"/>
      <c r="F12" s="8"/>
      <c r="G12" s="10"/>
      <c r="H12" s="8"/>
      <c r="I12" s="10"/>
      <c r="J12" s="8"/>
      <c r="K12" s="8"/>
      <c r="L12" s="8"/>
    </row>
    <row r="13" spans="1:12" s="4" customFormat="1" ht="15" customHeight="1" x14ac:dyDescent="0.3">
      <c r="A13" s="7" t="s">
        <v>129</v>
      </c>
      <c r="B13" s="10"/>
      <c r="C13" s="10" t="s">
        <v>116</v>
      </c>
      <c r="D13" s="20">
        <v>5</v>
      </c>
      <c r="E13" s="21"/>
      <c r="F13" s="8"/>
      <c r="G13" s="10"/>
      <c r="H13" s="8"/>
      <c r="I13" s="10"/>
      <c r="J13" s="8"/>
      <c r="K13" s="8"/>
      <c r="L13" s="8"/>
    </row>
    <row r="14" spans="1:12" s="4" customFormat="1" ht="15" customHeight="1" x14ac:dyDescent="0.3">
      <c r="A14" s="64" t="s">
        <v>76</v>
      </c>
      <c r="B14" s="10" t="s">
        <v>82</v>
      </c>
      <c r="C14" s="10" t="s">
        <v>126</v>
      </c>
      <c r="D14" s="20">
        <v>1</v>
      </c>
      <c r="E14" s="15"/>
      <c r="F14" s="8"/>
      <c r="G14" s="23"/>
      <c r="H14" s="8"/>
      <c r="I14" s="10"/>
      <c r="J14" s="8"/>
      <c r="K14" s="8"/>
      <c r="L14" s="8"/>
    </row>
    <row r="15" spans="1:12" s="4" customFormat="1" ht="15" customHeight="1" x14ac:dyDescent="0.3">
      <c r="A15" s="64" t="s">
        <v>117</v>
      </c>
      <c r="B15" s="10"/>
      <c r="C15" s="10" t="s">
        <v>116</v>
      </c>
      <c r="D15" s="15">
        <v>2</v>
      </c>
      <c r="E15" s="15"/>
      <c r="F15" s="8"/>
      <c r="G15" s="21"/>
      <c r="H15" s="8"/>
      <c r="I15" s="15"/>
      <c r="J15" s="8"/>
      <c r="K15" s="8"/>
      <c r="L15" s="8"/>
    </row>
    <row r="16" spans="1:12" s="4" customFormat="1" ht="15" customHeight="1" x14ac:dyDescent="0.3">
      <c r="A16" s="64" t="s">
        <v>130</v>
      </c>
      <c r="B16" s="22" t="s">
        <v>91</v>
      </c>
      <c r="C16" s="20" t="s">
        <v>136</v>
      </c>
      <c r="D16" s="15">
        <v>12</v>
      </c>
      <c r="E16" s="15"/>
      <c r="F16" s="8"/>
      <c r="G16" s="15"/>
      <c r="H16" s="8"/>
      <c r="I16" s="15"/>
      <c r="J16" s="8"/>
      <c r="K16" s="8"/>
      <c r="L16" s="8"/>
    </row>
    <row r="17" spans="1:12" s="4" customFormat="1" ht="15" customHeight="1" x14ac:dyDescent="0.3">
      <c r="A17" s="64" t="s">
        <v>134</v>
      </c>
      <c r="B17" s="14" t="s">
        <v>104</v>
      </c>
      <c r="C17" s="10" t="s">
        <v>128</v>
      </c>
      <c r="D17" s="10">
        <v>4</v>
      </c>
      <c r="E17" s="15"/>
      <c r="F17" s="8"/>
      <c r="G17" s="10"/>
      <c r="H17" s="8"/>
      <c r="I17" s="9"/>
      <c r="J17" s="8"/>
      <c r="K17" s="8"/>
      <c r="L17" s="8"/>
    </row>
    <row r="18" spans="1:12" s="4" customFormat="1" ht="15" customHeight="1" x14ac:dyDescent="0.3">
      <c r="A18" s="64" t="s">
        <v>138</v>
      </c>
      <c r="B18" s="10"/>
      <c r="C18" s="10" t="s">
        <v>131</v>
      </c>
      <c r="D18" s="10">
        <v>1</v>
      </c>
      <c r="E18" s="10"/>
      <c r="F18" s="8"/>
      <c r="G18" s="10"/>
      <c r="H18" s="8"/>
      <c r="I18" s="7"/>
      <c r="J18" s="8"/>
      <c r="K18" s="8"/>
      <c r="L18" s="8"/>
    </row>
    <row r="19" spans="1:12" s="4" customFormat="1" ht="15" customHeight="1" x14ac:dyDescent="0.3">
      <c r="A19" s="64" t="s">
        <v>94</v>
      </c>
      <c r="B19" s="10"/>
      <c r="C19" s="10" t="s">
        <v>131</v>
      </c>
      <c r="D19" s="20">
        <v>1</v>
      </c>
      <c r="E19" s="10"/>
      <c r="F19" s="8"/>
      <c r="G19" s="7"/>
      <c r="H19" s="8"/>
      <c r="I19" s="7"/>
      <c r="J19" s="8"/>
      <c r="K19" s="8"/>
      <c r="L19" s="8"/>
    </row>
    <row r="20" spans="1:12" s="4" customFormat="1" ht="15" customHeight="1" x14ac:dyDescent="0.3">
      <c r="A20" s="64"/>
      <c r="B20" s="10"/>
      <c r="C20" s="10"/>
      <c r="D20" s="11"/>
      <c r="E20" s="7"/>
      <c r="F20" s="8"/>
      <c r="G20" s="7"/>
      <c r="H20" s="8"/>
      <c r="I20" s="7"/>
      <c r="J20" s="8"/>
      <c r="K20" s="8"/>
      <c r="L20" s="8"/>
    </row>
    <row r="21" spans="1:12" s="4" customFormat="1" ht="15" customHeight="1" x14ac:dyDescent="0.3">
      <c r="A21" s="64"/>
      <c r="B21" s="10"/>
      <c r="C21" s="10"/>
      <c r="D21" s="11"/>
      <c r="E21" s="7"/>
      <c r="F21" s="8"/>
      <c r="G21" s="7"/>
      <c r="H21" s="8"/>
      <c r="I21" s="7"/>
      <c r="J21" s="8"/>
      <c r="K21" s="8"/>
      <c r="L21" s="8"/>
    </row>
    <row r="22" spans="1:12" s="4" customFormat="1" ht="15" customHeight="1" x14ac:dyDescent="0.3">
      <c r="A22" s="64"/>
      <c r="B22" s="10"/>
      <c r="C22" s="10"/>
      <c r="D22" s="11"/>
      <c r="E22" s="7"/>
      <c r="F22" s="8"/>
      <c r="G22" s="7"/>
      <c r="H22" s="8"/>
      <c r="I22" s="7"/>
      <c r="J22" s="8"/>
      <c r="K22" s="8"/>
      <c r="L22" s="8"/>
    </row>
    <row r="23" spans="1:12" s="4" customFormat="1" ht="15" customHeight="1" x14ac:dyDescent="0.3">
      <c r="A23" s="64"/>
      <c r="B23" s="10"/>
      <c r="C23" s="10"/>
      <c r="D23" s="11"/>
      <c r="E23" s="7"/>
      <c r="F23" s="8"/>
      <c r="G23" s="7"/>
      <c r="H23" s="8"/>
      <c r="I23" s="7"/>
      <c r="J23" s="8"/>
      <c r="K23" s="8"/>
      <c r="L23" s="8"/>
    </row>
    <row r="24" spans="1:12" s="4" customFormat="1" ht="15" customHeight="1" x14ac:dyDescent="0.3">
      <c r="A24" s="7"/>
      <c r="B24" s="10"/>
      <c r="C24" s="10"/>
      <c r="D24" s="11"/>
      <c r="E24" s="7"/>
      <c r="F24" s="8"/>
      <c r="G24" s="7"/>
      <c r="H24" s="8"/>
      <c r="I24" s="7"/>
      <c r="J24" s="8"/>
      <c r="K24" s="8"/>
      <c r="L24" s="8"/>
    </row>
    <row r="25" spans="1:12" s="4" customFormat="1" ht="15" customHeight="1" x14ac:dyDescent="0.3">
      <c r="A25" s="7"/>
      <c r="B25" s="10"/>
      <c r="C25" s="10"/>
      <c r="D25" s="11"/>
      <c r="E25" s="7"/>
      <c r="F25" s="8"/>
      <c r="G25" s="7"/>
      <c r="H25" s="8"/>
      <c r="I25" s="7"/>
      <c r="J25" s="8"/>
      <c r="K25" s="8"/>
      <c r="L25" s="8"/>
    </row>
    <row r="26" spans="1:12" s="4" customFormat="1" ht="15" customHeight="1" x14ac:dyDescent="0.3">
      <c r="A26" s="7"/>
      <c r="B26" s="10"/>
      <c r="C26" s="10"/>
      <c r="D26" s="11"/>
      <c r="E26" s="7"/>
      <c r="F26" s="8"/>
      <c r="G26" s="7"/>
      <c r="H26" s="8"/>
      <c r="I26" s="7"/>
      <c r="J26" s="8"/>
      <c r="K26" s="8"/>
      <c r="L26" s="8"/>
    </row>
    <row r="27" spans="1:12" s="4" customFormat="1" ht="15" customHeight="1" x14ac:dyDescent="0.3">
      <c r="A27" s="7"/>
      <c r="B27" s="10"/>
      <c r="C27" s="10"/>
      <c r="D27" s="11"/>
      <c r="E27" s="7"/>
      <c r="F27" s="8"/>
      <c r="G27" s="7"/>
      <c r="H27" s="8"/>
      <c r="I27" s="7"/>
      <c r="J27" s="8"/>
      <c r="K27" s="8"/>
      <c r="L27" s="8"/>
    </row>
    <row r="28" spans="1:12" s="4" customFormat="1" ht="15" customHeight="1" x14ac:dyDescent="0.3">
      <c r="A28" s="7"/>
      <c r="B28" s="10"/>
      <c r="C28" s="10"/>
      <c r="D28" s="11"/>
      <c r="E28" s="7"/>
      <c r="F28" s="8"/>
      <c r="G28" s="7"/>
      <c r="H28" s="8"/>
      <c r="I28" s="7"/>
      <c r="J28" s="8"/>
      <c r="K28" s="8"/>
      <c r="L28" s="8"/>
    </row>
    <row r="29" spans="1:12" s="4" customFormat="1" ht="15" customHeight="1" x14ac:dyDescent="0.3">
      <c r="A29" s="7"/>
      <c r="B29" s="10"/>
      <c r="C29" s="10"/>
      <c r="D29" s="11"/>
      <c r="E29" s="7"/>
      <c r="F29" s="8"/>
      <c r="G29" s="7"/>
      <c r="H29" s="8"/>
      <c r="I29" s="7"/>
      <c r="J29" s="8"/>
      <c r="K29" s="8"/>
      <c r="L29" s="8"/>
    </row>
    <row r="30" spans="1:12" s="4" customFormat="1" ht="15" customHeight="1" x14ac:dyDescent="0.3">
      <c r="A30" s="7"/>
      <c r="B30" s="10"/>
      <c r="C30" s="10"/>
      <c r="D30" s="11"/>
      <c r="E30" s="7"/>
      <c r="F30" s="8"/>
      <c r="G30" s="7"/>
      <c r="H30" s="8"/>
      <c r="I30" s="7"/>
      <c r="J30" s="8"/>
      <c r="K30" s="8"/>
      <c r="L30" s="8"/>
    </row>
    <row r="31" spans="1:12" s="4" customFormat="1" ht="15" customHeight="1" x14ac:dyDescent="0.3">
      <c r="A31" s="7"/>
      <c r="B31" s="10"/>
      <c r="C31" s="10"/>
      <c r="D31" s="11"/>
      <c r="E31" s="7"/>
      <c r="F31" s="8"/>
      <c r="G31" s="7"/>
      <c r="H31" s="8"/>
      <c r="I31" s="7"/>
      <c r="J31" s="8"/>
      <c r="K31" s="8"/>
      <c r="L31" s="8"/>
    </row>
    <row r="32" spans="1:12" s="4" customFormat="1" ht="15" customHeight="1" x14ac:dyDescent="0.3">
      <c r="A32" s="5" t="s">
        <v>61</v>
      </c>
      <c r="B32" s="5"/>
      <c r="C32" s="5"/>
      <c r="D32" s="12"/>
      <c r="E32" s="5"/>
      <c r="F32" s="5"/>
      <c r="G32" s="5"/>
      <c r="H32" s="5"/>
      <c r="I32" s="5"/>
      <c r="J32" s="5"/>
      <c r="K32" s="5"/>
      <c r="L32" s="5"/>
    </row>
  </sheetData>
  <mergeCells count="10">
    <mergeCell ref="A1:D1"/>
    <mergeCell ref="K1:L1"/>
    <mergeCell ref="A2:A3"/>
    <mergeCell ref="B2:B3"/>
    <mergeCell ref="C2:C3"/>
    <mergeCell ref="D2:D3"/>
    <mergeCell ref="E2:F2"/>
    <mergeCell ref="G2:H2"/>
    <mergeCell ref="I2:J2"/>
    <mergeCell ref="K2:L2"/>
  </mergeCells>
  <phoneticPr fontId="11" type="noConversion"/>
  <pageMargins left="0.74805557727813721" right="0.74805557727813721" top="0.49458333849906921" bottom="0.98430556058883667" header="0.51166665554046631" footer="0.51166665554046631"/>
  <pageSetup paperSize="9" fitToWidth="0" fitToHeight="0" orientation="landscape" horizontalDpi="0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35"/>
  <sheetViews>
    <sheetView zoomScaleNormal="100" zoomScaleSheetLayoutView="100" workbookViewId="0">
      <selection activeCell="G21" sqref="G21"/>
    </sheetView>
  </sheetViews>
  <sheetFormatPr defaultColWidth="9" defaultRowHeight="16.5" x14ac:dyDescent="0.3"/>
  <cols>
    <col min="1" max="1" width="20.75" bestFit="1" customWidth="1"/>
    <col min="2" max="2" width="10.875" customWidth="1"/>
    <col min="3" max="3" width="5.5" customWidth="1"/>
    <col min="4" max="4" width="7.5" style="6" customWidth="1"/>
    <col min="5" max="5" width="9.875" customWidth="1"/>
    <col min="6" max="6" width="10.875" customWidth="1"/>
    <col min="7" max="7" width="9.875" customWidth="1"/>
    <col min="8" max="8" width="11.625" customWidth="1"/>
    <col min="9" max="9" width="7.125" customWidth="1"/>
    <col min="10" max="10" width="9.625" customWidth="1"/>
    <col min="11" max="11" width="9.875" customWidth="1"/>
    <col min="12" max="12" width="12.125" customWidth="1"/>
  </cols>
  <sheetData>
    <row r="1" spans="1:12" s="4" customFormat="1" ht="15" customHeight="1" x14ac:dyDescent="0.3">
      <c r="A1" s="92" t="s">
        <v>59</v>
      </c>
      <c r="B1" s="92"/>
      <c r="C1" s="92"/>
      <c r="D1" s="92"/>
      <c r="E1" s="57"/>
      <c r="F1" s="57"/>
      <c r="G1" s="57"/>
      <c r="H1" s="57"/>
      <c r="I1" s="57"/>
      <c r="J1" s="57"/>
      <c r="K1" s="93"/>
      <c r="L1" s="93"/>
    </row>
    <row r="2" spans="1:12" s="1" customFormat="1" ht="15" customHeight="1" x14ac:dyDescent="0.3">
      <c r="A2" s="94" t="s">
        <v>8</v>
      </c>
      <c r="B2" s="94" t="s">
        <v>35</v>
      </c>
      <c r="C2" s="94" t="s">
        <v>118</v>
      </c>
      <c r="D2" s="95" t="s">
        <v>124</v>
      </c>
      <c r="E2" s="94" t="s">
        <v>84</v>
      </c>
      <c r="F2" s="94"/>
      <c r="G2" s="94" t="s">
        <v>81</v>
      </c>
      <c r="H2" s="94"/>
      <c r="I2" s="94" t="s">
        <v>78</v>
      </c>
      <c r="J2" s="94"/>
      <c r="K2" s="94" t="s">
        <v>71</v>
      </c>
      <c r="L2" s="94"/>
    </row>
    <row r="3" spans="1:12" s="1" customFormat="1" ht="15" customHeight="1" x14ac:dyDescent="0.3">
      <c r="A3" s="94"/>
      <c r="B3" s="94"/>
      <c r="C3" s="94"/>
      <c r="D3" s="95"/>
      <c r="E3" s="58" t="s">
        <v>75</v>
      </c>
      <c r="F3" s="58" t="s">
        <v>73</v>
      </c>
      <c r="G3" s="58" t="s">
        <v>75</v>
      </c>
      <c r="H3" s="58" t="s">
        <v>73</v>
      </c>
      <c r="I3" s="58" t="s">
        <v>75</v>
      </c>
      <c r="J3" s="58" t="s">
        <v>73</v>
      </c>
      <c r="K3" s="58" t="s">
        <v>75</v>
      </c>
      <c r="L3" s="58" t="s">
        <v>73</v>
      </c>
    </row>
    <row r="4" spans="1:12" s="4" customFormat="1" ht="15" customHeight="1" x14ac:dyDescent="0.3">
      <c r="A4" s="64" t="s">
        <v>46</v>
      </c>
      <c r="B4" s="14"/>
      <c r="C4" s="13" t="s">
        <v>123</v>
      </c>
      <c r="D4" s="10">
        <v>450</v>
      </c>
      <c r="E4" s="15"/>
      <c r="F4" s="8"/>
      <c r="G4" s="8"/>
      <c r="H4" s="8"/>
      <c r="I4" s="8"/>
      <c r="J4" s="8"/>
      <c r="K4" s="8"/>
      <c r="L4" s="8"/>
    </row>
    <row r="5" spans="1:12" s="4" customFormat="1" ht="15" customHeight="1" x14ac:dyDescent="0.3">
      <c r="A5" s="64" t="s">
        <v>125</v>
      </c>
      <c r="B5" s="16"/>
      <c r="C5" s="10" t="s">
        <v>123</v>
      </c>
      <c r="D5" s="10">
        <v>450</v>
      </c>
      <c r="E5" s="15"/>
      <c r="F5" s="8"/>
      <c r="G5" s="10"/>
      <c r="H5" s="8"/>
      <c r="I5" s="8"/>
      <c r="J5" s="8"/>
      <c r="K5" s="8"/>
      <c r="L5" s="8"/>
    </row>
    <row r="6" spans="1:12" s="4" customFormat="1" ht="15" customHeight="1" x14ac:dyDescent="0.3">
      <c r="A6" s="64" t="s">
        <v>120</v>
      </c>
      <c r="B6" s="18"/>
      <c r="C6" s="17"/>
      <c r="D6" s="17"/>
      <c r="E6" s="10"/>
      <c r="F6" s="8"/>
      <c r="G6" s="10"/>
      <c r="H6" s="8"/>
      <c r="I6" s="8"/>
      <c r="J6" s="8"/>
      <c r="K6" s="8"/>
      <c r="L6" s="8"/>
    </row>
    <row r="7" spans="1:12" s="4" customFormat="1" ht="15" customHeight="1" x14ac:dyDescent="0.3">
      <c r="A7" s="64"/>
      <c r="B7" s="18"/>
      <c r="C7" s="17"/>
      <c r="D7" s="17"/>
      <c r="E7" s="10"/>
      <c r="F7" s="8"/>
      <c r="G7" s="10"/>
      <c r="H7" s="8"/>
      <c r="I7" s="8"/>
      <c r="J7" s="8"/>
      <c r="K7" s="8"/>
      <c r="L7" s="8"/>
    </row>
    <row r="8" spans="1:12" s="4" customFormat="1" ht="15" customHeight="1" x14ac:dyDescent="0.3">
      <c r="A8" s="64" t="s">
        <v>37</v>
      </c>
      <c r="B8" s="18" t="s">
        <v>111</v>
      </c>
      <c r="C8" s="10" t="s">
        <v>126</v>
      </c>
      <c r="D8" s="10">
        <v>1</v>
      </c>
      <c r="E8" s="10"/>
      <c r="F8" s="8"/>
      <c r="G8" s="10"/>
      <c r="H8" s="8"/>
      <c r="I8" s="8"/>
      <c r="J8" s="8"/>
      <c r="K8" s="8"/>
      <c r="L8" s="8"/>
    </row>
    <row r="9" spans="1:12" s="4" customFormat="1" ht="15" customHeight="1" x14ac:dyDescent="0.3">
      <c r="A9" s="64" t="s">
        <v>29</v>
      </c>
      <c r="B9" s="18"/>
      <c r="C9" s="10" t="s">
        <v>126</v>
      </c>
      <c r="D9" s="10">
        <v>1</v>
      </c>
      <c r="E9" s="10"/>
      <c r="F9" s="8"/>
      <c r="G9" s="10"/>
      <c r="H9" s="8"/>
      <c r="I9" s="8"/>
      <c r="J9" s="8"/>
      <c r="K9" s="8"/>
      <c r="L9" s="8"/>
    </row>
    <row r="10" spans="1:12" s="4" customFormat="1" ht="15" customHeight="1" x14ac:dyDescent="0.3">
      <c r="A10" s="66" t="s">
        <v>77</v>
      </c>
      <c r="B10" s="66"/>
      <c r="C10" s="10" t="s">
        <v>126</v>
      </c>
      <c r="D10" s="10">
        <v>1</v>
      </c>
      <c r="E10" s="10"/>
      <c r="F10" s="8"/>
      <c r="G10" s="10"/>
      <c r="H10" s="8"/>
      <c r="I10" s="8"/>
      <c r="J10" s="8"/>
      <c r="K10" s="8"/>
      <c r="L10" s="8"/>
    </row>
    <row r="11" spans="1:12" s="4" customFormat="1" ht="15" customHeight="1" x14ac:dyDescent="0.3">
      <c r="A11" s="13"/>
      <c r="B11" s="18"/>
      <c r="C11" s="17"/>
      <c r="D11" s="17"/>
      <c r="E11" s="10"/>
      <c r="F11" s="8"/>
      <c r="G11" s="10"/>
      <c r="H11" s="8"/>
      <c r="I11" s="8"/>
      <c r="J11" s="8"/>
      <c r="K11" s="8"/>
      <c r="L11" s="8"/>
    </row>
    <row r="12" spans="1:12" s="4" customFormat="1" ht="15" customHeight="1" x14ac:dyDescent="0.3">
      <c r="A12" s="13"/>
      <c r="B12" s="19"/>
      <c r="C12" s="17"/>
      <c r="D12" s="20"/>
      <c r="E12" s="10"/>
      <c r="F12" s="8"/>
      <c r="G12" s="10"/>
      <c r="H12" s="8"/>
      <c r="I12" s="10"/>
      <c r="J12" s="8"/>
      <c r="K12" s="8"/>
      <c r="L12" s="8"/>
    </row>
    <row r="13" spans="1:12" s="4" customFormat="1" ht="15" customHeight="1" x14ac:dyDescent="0.3">
      <c r="A13" s="13"/>
      <c r="B13" s="18"/>
      <c r="C13" s="17"/>
      <c r="D13" s="20"/>
      <c r="E13" s="21"/>
      <c r="F13" s="8"/>
      <c r="G13" s="10"/>
      <c r="H13" s="8"/>
      <c r="I13" s="10"/>
      <c r="J13" s="8"/>
      <c r="K13" s="8"/>
      <c r="L13" s="8"/>
    </row>
    <row r="14" spans="1:12" s="4" customFormat="1" ht="15" customHeight="1" x14ac:dyDescent="0.3">
      <c r="A14" s="13"/>
      <c r="B14" s="18"/>
      <c r="C14" s="17"/>
      <c r="D14" s="20"/>
      <c r="E14" s="15"/>
      <c r="F14" s="8"/>
      <c r="G14" s="23"/>
      <c r="H14" s="8"/>
      <c r="I14" s="10"/>
      <c r="J14" s="8"/>
      <c r="K14" s="8"/>
      <c r="L14" s="8"/>
    </row>
    <row r="15" spans="1:12" s="4" customFormat="1" ht="15" customHeight="1" x14ac:dyDescent="0.3">
      <c r="A15" s="13"/>
      <c r="B15" s="18"/>
      <c r="C15" s="17"/>
      <c r="D15" s="15"/>
      <c r="E15" s="15"/>
      <c r="F15" s="8"/>
      <c r="G15" s="21"/>
      <c r="H15" s="8"/>
      <c r="I15" s="15"/>
      <c r="J15" s="8"/>
      <c r="K15" s="8"/>
      <c r="L15" s="8"/>
    </row>
    <row r="16" spans="1:12" s="4" customFormat="1" ht="15" customHeight="1" x14ac:dyDescent="0.3">
      <c r="A16" s="64"/>
      <c r="B16" s="22"/>
      <c r="C16" s="20"/>
      <c r="D16" s="15"/>
      <c r="E16" s="15"/>
      <c r="F16" s="8"/>
      <c r="G16" s="15"/>
      <c r="H16" s="8"/>
      <c r="I16" s="15"/>
      <c r="J16" s="8"/>
      <c r="K16" s="8"/>
      <c r="L16" s="8"/>
    </row>
    <row r="17" spans="1:12" s="4" customFormat="1" ht="15" customHeight="1" x14ac:dyDescent="0.3">
      <c r="A17" s="64"/>
      <c r="B17" s="14"/>
      <c r="C17" s="13"/>
      <c r="D17" s="13"/>
      <c r="E17" s="15"/>
      <c r="F17" s="8"/>
      <c r="G17" s="10"/>
      <c r="H17" s="8"/>
      <c r="I17" s="9"/>
      <c r="J17" s="8"/>
      <c r="K17" s="8"/>
      <c r="L17" s="8"/>
    </row>
    <row r="18" spans="1:12" s="4" customFormat="1" ht="15" customHeight="1" x14ac:dyDescent="0.3">
      <c r="A18" s="64"/>
      <c r="B18" s="18"/>
      <c r="C18" s="17"/>
      <c r="D18" s="17"/>
      <c r="E18" s="10"/>
      <c r="F18" s="8"/>
      <c r="G18" s="10"/>
      <c r="H18" s="8"/>
      <c r="I18" s="7"/>
      <c r="J18" s="8"/>
      <c r="K18" s="8"/>
      <c r="L18" s="8"/>
    </row>
    <row r="19" spans="1:12" s="4" customFormat="1" ht="15" customHeight="1" x14ac:dyDescent="0.3">
      <c r="A19" s="64"/>
      <c r="B19" s="18"/>
      <c r="C19" s="17"/>
      <c r="D19" s="20"/>
      <c r="E19" s="10"/>
      <c r="F19" s="8"/>
      <c r="G19" s="7"/>
      <c r="H19" s="8"/>
      <c r="I19" s="7"/>
      <c r="J19" s="8"/>
      <c r="K19" s="8"/>
      <c r="L19" s="8"/>
    </row>
    <row r="20" spans="1:12" s="4" customFormat="1" ht="15" customHeight="1" x14ac:dyDescent="0.3">
      <c r="A20" s="65"/>
      <c r="B20" s="10"/>
      <c r="C20" s="10"/>
      <c r="D20" s="11"/>
      <c r="E20" s="7"/>
      <c r="F20" s="8"/>
      <c r="G20" s="7"/>
      <c r="H20" s="8"/>
      <c r="I20" s="7"/>
      <c r="J20" s="8"/>
      <c r="K20" s="8"/>
      <c r="L20" s="8"/>
    </row>
    <row r="21" spans="1:12" s="4" customFormat="1" ht="15" customHeight="1" x14ac:dyDescent="0.3">
      <c r="A21" s="7"/>
      <c r="B21" s="10"/>
      <c r="C21" s="10"/>
      <c r="D21" s="11"/>
      <c r="E21" s="7"/>
      <c r="F21" s="8"/>
      <c r="G21" s="7"/>
      <c r="H21" s="8"/>
      <c r="I21" s="7"/>
      <c r="J21" s="8"/>
      <c r="K21" s="8"/>
      <c r="L21" s="8"/>
    </row>
    <row r="22" spans="1:12" s="4" customFormat="1" ht="17.25" x14ac:dyDescent="0.3">
      <c r="A22" s="7"/>
      <c r="B22" s="10"/>
      <c r="C22" s="10"/>
      <c r="D22" s="11"/>
      <c r="E22" s="7"/>
      <c r="F22" s="8"/>
      <c r="G22" s="7"/>
      <c r="H22" s="8"/>
      <c r="I22" s="7"/>
      <c r="J22" s="8"/>
      <c r="K22" s="8"/>
      <c r="L22" s="8"/>
    </row>
    <row r="23" spans="1:12" s="4" customFormat="1" ht="17.25" x14ac:dyDescent="0.3">
      <c r="A23" s="60"/>
      <c r="B23" s="10"/>
      <c r="C23" s="10"/>
      <c r="D23" s="11"/>
      <c r="E23" s="7"/>
      <c r="F23" s="8"/>
      <c r="G23" s="7"/>
      <c r="H23" s="8"/>
      <c r="I23" s="7"/>
      <c r="J23" s="8"/>
      <c r="K23" s="8"/>
      <c r="L23" s="8"/>
    </row>
    <row r="24" spans="1:12" s="4" customFormat="1" ht="15" customHeight="1" x14ac:dyDescent="0.3">
      <c r="A24" s="7"/>
      <c r="B24" s="10"/>
      <c r="C24" s="10"/>
      <c r="D24" s="11"/>
      <c r="E24" s="7"/>
      <c r="F24" s="8"/>
      <c r="G24" s="7"/>
      <c r="H24" s="8"/>
      <c r="I24" s="7"/>
      <c r="J24" s="8"/>
      <c r="K24" s="8"/>
      <c r="L24" s="8"/>
    </row>
    <row r="25" spans="1:12" s="4" customFormat="1" ht="15" customHeight="1" x14ac:dyDescent="0.3">
      <c r="A25" s="7"/>
      <c r="B25" s="10"/>
      <c r="C25" s="10"/>
      <c r="D25" s="11"/>
      <c r="E25" s="7"/>
      <c r="F25" s="8"/>
      <c r="G25" s="7"/>
      <c r="H25" s="8"/>
      <c r="I25" s="7"/>
      <c r="J25" s="8"/>
      <c r="K25" s="8"/>
      <c r="L25" s="8"/>
    </row>
    <row r="26" spans="1:12" s="4" customFormat="1" ht="15" customHeight="1" x14ac:dyDescent="0.3">
      <c r="A26" s="7"/>
      <c r="B26" s="10"/>
      <c r="C26" s="10"/>
      <c r="D26" s="11"/>
      <c r="E26" s="7"/>
      <c r="F26" s="8"/>
      <c r="G26" s="7"/>
      <c r="H26" s="8"/>
      <c r="I26" s="7"/>
      <c r="J26" s="8"/>
      <c r="K26" s="8"/>
      <c r="L26" s="8"/>
    </row>
    <row r="27" spans="1:12" s="4" customFormat="1" ht="15" customHeight="1" x14ac:dyDescent="0.3">
      <c r="A27" s="7"/>
      <c r="B27" s="10"/>
      <c r="C27" s="10"/>
      <c r="D27" s="11"/>
      <c r="E27" s="7"/>
      <c r="F27" s="8"/>
      <c r="G27" s="7"/>
      <c r="H27" s="8"/>
      <c r="I27" s="7"/>
      <c r="J27" s="8"/>
      <c r="K27" s="8"/>
      <c r="L27" s="8"/>
    </row>
    <row r="28" spans="1:12" s="4" customFormat="1" ht="15" customHeight="1" x14ac:dyDescent="0.3">
      <c r="A28" s="7"/>
      <c r="B28" s="10"/>
      <c r="C28" s="10"/>
      <c r="D28" s="11"/>
      <c r="E28" s="7"/>
      <c r="F28" s="8"/>
      <c r="G28" s="7"/>
      <c r="H28" s="8"/>
      <c r="I28" s="7"/>
      <c r="J28" s="8"/>
      <c r="K28" s="8"/>
      <c r="L28" s="8"/>
    </row>
    <row r="29" spans="1:12" s="4" customFormat="1" ht="15" customHeight="1" x14ac:dyDescent="0.3">
      <c r="A29" s="7"/>
      <c r="B29" s="10"/>
      <c r="C29" s="10"/>
      <c r="D29" s="11"/>
      <c r="E29" s="7"/>
      <c r="F29" s="8"/>
      <c r="G29" s="7"/>
      <c r="H29" s="8"/>
      <c r="I29" s="7"/>
      <c r="J29" s="8"/>
      <c r="K29" s="8"/>
      <c r="L29" s="8"/>
    </row>
    <row r="30" spans="1:12" s="4" customFormat="1" ht="15" customHeight="1" x14ac:dyDescent="0.3">
      <c r="A30" s="7"/>
      <c r="B30" s="10"/>
      <c r="C30" s="10"/>
      <c r="D30" s="11"/>
      <c r="E30" s="7"/>
      <c r="F30" s="8"/>
      <c r="G30" s="7"/>
      <c r="H30" s="8"/>
      <c r="I30" s="7"/>
      <c r="J30" s="8"/>
      <c r="K30" s="8"/>
      <c r="L30" s="8"/>
    </row>
    <row r="31" spans="1:12" s="4" customFormat="1" ht="15" customHeight="1" x14ac:dyDescent="0.3">
      <c r="A31" s="7"/>
      <c r="B31" s="10"/>
      <c r="C31" s="10"/>
      <c r="D31" s="11"/>
      <c r="E31" s="7"/>
      <c r="F31" s="8"/>
      <c r="G31" s="7"/>
      <c r="H31" s="8"/>
      <c r="I31" s="7"/>
      <c r="J31" s="8"/>
      <c r="K31" s="8"/>
      <c r="L31" s="8"/>
    </row>
    <row r="32" spans="1:12" s="4" customFormat="1" ht="15" customHeight="1" x14ac:dyDescent="0.3">
      <c r="A32" s="7"/>
      <c r="B32" s="10"/>
      <c r="C32" s="10"/>
      <c r="D32" s="11"/>
      <c r="E32" s="7"/>
      <c r="F32" s="8"/>
      <c r="G32" s="7"/>
      <c r="H32" s="8"/>
      <c r="I32" s="7"/>
      <c r="J32" s="8"/>
      <c r="K32" s="8"/>
      <c r="L32" s="8"/>
    </row>
    <row r="33" spans="1:12" s="4" customFormat="1" ht="15" customHeight="1" x14ac:dyDescent="0.3">
      <c r="A33" s="7"/>
      <c r="B33" s="10"/>
      <c r="C33" s="10"/>
      <c r="D33" s="11"/>
      <c r="E33" s="7"/>
      <c r="F33" s="8"/>
      <c r="G33" s="7"/>
      <c r="H33" s="8"/>
      <c r="I33" s="7"/>
      <c r="J33" s="8"/>
      <c r="K33" s="8"/>
      <c r="L33" s="8"/>
    </row>
    <row r="34" spans="1:12" s="4" customFormat="1" ht="15" customHeight="1" x14ac:dyDescent="0.3">
      <c r="A34" s="7"/>
      <c r="B34" s="10"/>
      <c r="C34" s="10"/>
      <c r="D34" s="11"/>
      <c r="E34" s="7"/>
      <c r="F34" s="8"/>
      <c r="G34" s="7"/>
      <c r="H34" s="8"/>
      <c r="I34" s="7"/>
      <c r="J34" s="8"/>
      <c r="K34" s="8"/>
      <c r="L34" s="8"/>
    </row>
    <row r="35" spans="1:12" s="4" customFormat="1" ht="15" customHeight="1" x14ac:dyDescent="0.3">
      <c r="A35" s="5" t="s">
        <v>61</v>
      </c>
      <c r="B35" s="5"/>
      <c r="C35" s="5"/>
      <c r="D35" s="59"/>
      <c r="E35" s="5"/>
      <c r="F35" s="5"/>
      <c r="G35" s="5"/>
      <c r="H35" s="5"/>
      <c r="I35" s="5"/>
      <c r="J35" s="5"/>
      <c r="K35" s="5"/>
      <c r="L35" s="5"/>
    </row>
  </sheetData>
  <mergeCells count="10">
    <mergeCell ref="A1:D1"/>
    <mergeCell ref="K1:L1"/>
    <mergeCell ref="A2:A3"/>
    <mergeCell ref="B2:B3"/>
    <mergeCell ref="C2:C3"/>
    <mergeCell ref="D2:D3"/>
    <mergeCell ref="E2:F2"/>
    <mergeCell ref="G2:H2"/>
    <mergeCell ref="I2:J2"/>
    <mergeCell ref="K2:L2"/>
  </mergeCells>
  <phoneticPr fontId="11" type="noConversion"/>
  <pageMargins left="0.54930555820465088" right="0.30180555582046509" top="0.33138889074325562" bottom="0.75" header="0.30000001192092896" footer="0.30000001192092896"/>
  <pageSetup paperSize="9" fitToWidth="0" fitToHeight="0" orientation="landscape" horizontalDpi="0" verticalDpi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L35"/>
  <sheetViews>
    <sheetView zoomScaleNormal="100" zoomScaleSheetLayoutView="100" workbookViewId="0">
      <selection activeCell="H23" sqref="H23"/>
    </sheetView>
  </sheetViews>
  <sheetFormatPr defaultColWidth="9" defaultRowHeight="16.5" x14ac:dyDescent="0.3"/>
  <cols>
    <col min="1" max="1" width="20.75" bestFit="1" customWidth="1"/>
    <col min="2" max="2" width="10.875" customWidth="1"/>
    <col min="3" max="3" width="5.5" customWidth="1"/>
    <col min="4" max="4" width="7.5" style="6" customWidth="1"/>
    <col min="5" max="5" width="9.875" customWidth="1"/>
    <col min="6" max="6" width="10.875" customWidth="1"/>
    <col min="7" max="7" width="9.875" customWidth="1"/>
    <col min="8" max="8" width="11.625" customWidth="1"/>
    <col min="9" max="9" width="7.125" customWidth="1"/>
    <col min="10" max="10" width="9.625" customWidth="1"/>
    <col min="11" max="11" width="9.875" customWidth="1"/>
    <col min="12" max="12" width="12.125" customWidth="1"/>
  </cols>
  <sheetData>
    <row r="1" spans="1:12" s="4" customFormat="1" ht="15" customHeight="1" x14ac:dyDescent="0.3">
      <c r="A1" s="93" t="s">
        <v>115</v>
      </c>
      <c r="B1" s="92"/>
      <c r="C1" s="92"/>
      <c r="D1" s="92"/>
      <c r="E1" s="61"/>
      <c r="F1" s="61"/>
      <c r="G1" s="61"/>
      <c r="H1" s="61"/>
      <c r="I1" s="61"/>
      <c r="J1" s="61"/>
      <c r="K1" s="93"/>
      <c r="L1" s="93"/>
    </row>
    <row r="2" spans="1:12" s="1" customFormat="1" ht="15" customHeight="1" x14ac:dyDescent="0.3">
      <c r="A2" s="94" t="s">
        <v>8</v>
      </c>
      <c r="B2" s="94" t="s">
        <v>35</v>
      </c>
      <c r="C2" s="94" t="s">
        <v>118</v>
      </c>
      <c r="D2" s="95" t="s">
        <v>124</v>
      </c>
      <c r="E2" s="94" t="s">
        <v>84</v>
      </c>
      <c r="F2" s="94"/>
      <c r="G2" s="94" t="s">
        <v>81</v>
      </c>
      <c r="H2" s="94"/>
      <c r="I2" s="94" t="s">
        <v>78</v>
      </c>
      <c r="J2" s="94"/>
      <c r="K2" s="94" t="s">
        <v>71</v>
      </c>
      <c r="L2" s="94"/>
    </row>
    <row r="3" spans="1:12" s="1" customFormat="1" ht="15" customHeight="1" x14ac:dyDescent="0.3">
      <c r="A3" s="94"/>
      <c r="B3" s="94"/>
      <c r="C3" s="94"/>
      <c r="D3" s="95"/>
      <c r="E3" s="62" t="s">
        <v>75</v>
      </c>
      <c r="F3" s="62" t="s">
        <v>73</v>
      </c>
      <c r="G3" s="62" t="s">
        <v>75</v>
      </c>
      <c r="H3" s="62" t="s">
        <v>73</v>
      </c>
      <c r="I3" s="62" t="s">
        <v>75</v>
      </c>
      <c r="J3" s="62" t="s">
        <v>73</v>
      </c>
      <c r="K3" s="62" t="s">
        <v>75</v>
      </c>
      <c r="L3" s="62" t="s">
        <v>73</v>
      </c>
    </row>
    <row r="4" spans="1:12" s="4" customFormat="1" ht="15" customHeight="1" x14ac:dyDescent="0.3">
      <c r="A4" s="64" t="s">
        <v>18</v>
      </c>
      <c r="B4" s="14"/>
      <c r="C4" s="13" t="s">
        <v>137</v>
      </c>
      <c r="D4" s="13">
        <v>130</v>
      </c>
      <c r="E4" s="15"/>
      <c r="F4" s="8"/>
      <c r="G4" s="8"/>
      <c r="H4" s="8"/>
      <c r="I4" s="8"/>
      <c r="J4" s="8"/>
      <c r="K4" s="8"/>
      <c r="L4" s="8"/>
    </row>
    <row r="5" spans="1:12" s="4" customFormat="1" ht="15" customHeight="1" x14ac:dyDescent="0.3">
      <c r="A5" s="64" t="s">
        <v>90</v>
      </c>
      <c r="B5" s="16"/>
      <c r="C5" s="10" t="s">
        <v>137</v>
      </c>
      <c r="D5" s="17">
        <v>50</v>
      </c>
      <c r="E5" s="15"/>
      <c r="F5" s="8"/>
      <c r="G5" s="10"/>
      <c r="H5" s="8"/>
      <c r="I5" s="8"/>
      <c r="J5" s="8"/>
      <c r="K5" s="8"/>
      <c r="L5" s="8"/>
    </row>
    <row r="6" spans="1:12" s="4" customFormat="1" ht="15" customHeight="1" x14ac:dyDescent="0.3">
      <c r="A6" s="64" t="s">
        <v>20</v>
      </c>
      <c r="B6" s="18"/>
      <c r="C6" s="17"/>
      <c r="D6" s="17"/>
      <c r="E6" s="10"/>
      <c r="F6" s="8"/>
      <c r="G6" s="10"/>
      <c r="H6" s="8"/>
      <c r="I6" s="8"/>
      <c r="J6" s="8"/>
      <c r="K6" s="8"/>
      <c r="L6" s="8"/>
    </row>
    <row r="7" spans="1:12" s="4" customFormat="1" ht="15" customHeight="1" x14ac:dyDescent="0.3">
      <c r="A7" s="64" t="s">
        <v>36</v>
      </c>
      <c r="B7" s="18"/>
      <c r="C7" s="17" t="s">
        <v>126</v>
      </c>
      <c r="D7" s="17">
        <v>1</v>
      </c>
      <c r="E7" s="10"/>
      <c r="F7" s="8"/>
      <c r="G7" s="10"/>
      <c r="H7" s="8"/>
      <c r="I7" s="8"/>
      <c r="J7" s="8"/>
      <c r="K7" s="8"/>
      <c r="L7" s="8"/>
    </row>
    <row r="8" spans="1:12" s="4" customFormat="1" ht="15" customHeight="1" x14ac:dyDescent="0.3">
      <c r="A8" s="64" t="s">
        <v>107</v>
      </c>
      <c r="B8" s="18"/>
      <c r="C8" s="10" t="s">
        <v>126</v>
      </c>
      <c r="D8" s="10">
        <v>2</v>
      </c>
      <c r="E8" s="10"/>
      <c r="F8" s="8"/>
      <c r="G8" s="10"/>
      <c r="H8" s="8"/>
      <c r="I8" s="8"/>
      <c r="J8" s="8"/>
      <c r="K8" s="8"/>
      <c r="L8" s="8"/>
    </row>
    <row r="9" spans="1:12" s="4" customFormat="1" ht="15" customHeight="1" x14ac:dyDescent="0.3">
      <c r="A9" s="64" t="s">
        <v>86</v>
      </c>
      <c r="B9" s="18" t="s">
        <v>42</v>
      </c>
      <c r="C9" s="10" t="s">
        <v>126</v>
      </c>
      <c r="D9" s="17">
        <v>4</v>
      </c>
      <c r="E9" s="10"/>
      <c r="F9" s="8"/>
      <c r="G9" s="10"/>
      <c r="H9" s="8"/>
      <c r="I9" s="8"/>
      <c r="J9" s="8"/>
      <c r="K9" s="8"/>
      <c r="L9" s="8"/>
    </row>
    <row r="10" spans="1:12" s="4" customFormat="1" ht="15" customHeight="1" x14ac:dyDescent="0.3">
      <c r="A10" s="66" t="s">
        <v>55</v>
      </c>
      <c r="B10" s="66"/>
      <c r="C10" s="10" t="s">
        <v>126</v>
      </c>
      <c r="D10" s="10">
        <v>2</v>
      </c>
      <c r="E10" s="10"/>
      <c r="F10" s="8"/>
      <c r="G10" s="10"/>
      <c r="H10" s="8"/>
      <c r="I10" s="8"/>
      <c r="J10" s="8"/>
      <c r="K10" s="8"/>
      <c r="L10" s="8"/>
    </row>
    <row r="11" spans="1:12" s="4" customFormat="1" ht="15" customHeight="1" x14ac:dyDescent="0.3">
      <c r="A11" s="13" t="s">
        <v>57</v>
      </c>
      <c r="B11" s="18"/>
      <c r="C11" s="17"/>
      <c r="D11" s="17"/>
      <c r="E11" s="10"/>
      <c r="F11" s="8"/>
      <c r="G11" s="10"/>
      <c r="H11" s="8"/>
      <c r="I11" s="8"/>
      <c r="J11" s="8"/>
      <c r="K11" s="8"/>
      <c r="L11" s="8"/>
    </row>
    <row r="12" spans="1:12" s="4" customFormat="1" ht="15" customHeight="1" x14ac:dyDescent="0.3">
      <c r="A12" s="13" t="s">
        <v>122</v>
      </c>
      <c r="B12" s="19"/>
      <c r="C12" s="10" t="s">
        <v>126</v>
      </c>
      <c r="D12" s="10">
        <v>1</v>
      </c>
      <c r="E12" s="10"/>
      <c r="F12" s="8"/>
      <c r="G12" s="10"/>
      <c r="H12" s="8"/>
      <c r="I12" s="10"/>
      <c r="J12" s="8"/>
      <c r="K12" s="8"/>
      <c r="L12" s="8"/>
    </row>
    <row r="13" spans="1:12" s="4" customFormat="1" ht="15" customHeight="1" x14ac:dyDescent="0.3">
      <c r="A13" s="13" t="s">
        <v>77</v>
      </c>
      <c r="B13" s="18"/>
      <c r="C13" s="10" t="s">
        <v>126</v>
      </c>
      <c r="D13" s="10">
        <v>1</v>
      </c>
      <c r="E13" s="21"/>
      <c r="F13" s="8"/>
      <c r="G13" s="10"/>
      <c r="H13" s="8"/>
      <c r="I13" s="10"/>
      <c r="J13" s="8"/>
      <c r="K13" s="8"/>
      <c r="L13" s="8"/>
    </row>
    <row r="14" spans="1:12" s="4" customFormat="1" ht="15" customHeight="1" x14ac:dyDescent="0.3">
      <c r="A14" s="13"/>
      <c r="B14" s="18"/>
      <c r="C14" s="17"/>
      <c r="D14" s="20"/>
      <c r="E14" s="15"/>
      <c r="F14" s="8"/>
      <c r="G14" s="23"/>
      <c r="H14" s="8"/>
      <c r="I14" s="10"/>
      <c r="J14" s="8"/>
      <c r="K14" s="8"/>
      <c r="L14" s="8"/>
    </row>
    <row r="15" spans="1:12" s="4" customFormat="1" ht="15" customHeight="1" x14ac:dyDescent="0.3">
      <c r="A15" s="13"/>
      <c r="B15" s="18"/>
      <c r="C15" s="17"/>
      <c r="D15" s="15"/>
      <c r="E15" s="15"/>
      <c r="F15" s="8"/>
      <c r="G15" s="21"/>
      <c r="H15" s="8"/>
      <c r="I15" s="15"/>
      <c r="J15" s="8"/>
      <c r="K15" s="8"/>
      <c r="L15" s="8"/>
    </row>
    <row r="16" spans="1:12" s="4" customFormat="1" ht="15" customHeight="1" x14ac:dyDescent="0.3">
      <c r="A16" s="64"/>
      <c r="B16" s="22"/>
      <c r="C16" s="20"/>
      <c r="D16" s="15"/>
      <c r="E16" s="15"/>
      <c r="F16" s="8"/>
      <c r="G16" s="15"/>
      <c r="H16" s="8"/>
      <c r="I16" s="15"/>
      <c r="J16" s="8"/>
      <c r="K16" s="8"/>
      <c r="L16" s="8"/>
    </row>
    <row r="17" spans="1:12" s="4" customFormat="1" ht="15" customHeight="1" x14ac:dyDescent="0.3">
      <c r="A17" s="64"/>
      <c r="B17" s="14"/>
      <c r="C17" s="13"/>
      <c r="D17" s="13"/>
      <c r="E17" s="15"/>
      <c r="F17" s="8"/>
      <c r="G17" s="10"/>
      <c r="H17" s="8"/>
      <c r="I17" s="9"/>
      <c r="J17" s="8"/>
      <c r="K17" s="8"/>
      <c r="L17" s="8"/>
    </row>
    <row r="18" spans="1:12" s="4" customFormat="1" ht="15" customHeight="1" x14ac:dyDescent="0.3">
      <c r="A18" s="64"/>
      <c r="B18" s="18"/>
      <c r="C18" s="17"/>
      <c r="D18" s="17"/>
      <c r="E18" s="10"/>
      <c r="F18" s="8"/>
      <c r="G18" s="10"/>
      <c r="H18" s="8"/>
      <c r="I18" s="7"/>
      <c r="J18" s="8"/>
      <c r="K18" s="8"/>
      <c r="L18" s="8"/>
    </row>
    <row r="19" spans="1:12" s="4" customFormat="1" ht="15" customHeight="1" x14ac:dyDescent="0.3">
      <c r="A19" s="64"/>
      <c r="B19" s="18"/>
      <c r="C19" s="17"/>
      <c r="D19" s="20"/>
      <c r="E19" s="10"/>
      <c r="F19" s="8"/>
      <c r="G19" s="7"/>
      <c r="H19" s="8"/>
      <c r="I19" s="7"/>
      <c r="J19" s="8"/>
      <c r="K19" s="8"/>
      <c r="L19" s="8"/>
    </row>
    <row r="20" spans="1:12" s="4" customFormat="1" ht="15" customHeight="1" x14ac:dyDescent="0.3">
      <c r="A20" s="65"/>
      <c r="B20" s="10"/>
      <c r="C20" s="10"/>
      <c r="D20" s="11"/>
      <c r="E20" s="7"/>
      <c r="F20" s="8"/>
      <c r="G20" s="7"/>
      <c r="H20" s="8"/>
      <c r="I20" s="7"/>
      <c r="J20" s="8"/>
      <c r="K20" s="8"/>
      <c r="L20" s="8"/>
    </row>
    <row r="21" spans="1:12" s="4" customFormat="1" ht="15" customHeight="1" x14ac:dyDescent="0.3">
      <c r="A21" s="7"/>
      <c r="B21" s="10"/>
      <c r="C21" s="10"/>
      <c r="D21" s="11"/>
      <c r="E21" s="7"/>
      <c r="F21" s="8"/>
      <c r="G21" s="7"/>
      <c r="H21" s="8"/>
      <c r="I21" s="7"/>
      <c r="J21" s="8"/>
      <c r="K21" s="8"/>
      <c r="L21" s="8"/>
    </row>
    <row r="22" spans="1:12" s="4" customFormat="1" ht="17.25" x14ac:dyDescent="0.3">
      <c r="A22" s="7"/>
      <c r="B22" s="10"/>
      <c r="C22" s="10"/>
      <c r="D22" s="11"/>
      <c r="E22" s="7"/>
      <c r="F22" s="8"/>
      <c r="G22" s="7"/>
      <c r="H22" s="8"/>
      <c r="I22" s="7"/>
      <c r="J22" s="8"/>
      <c r="K22" s="8"/>
      <c r="L22" s="8"/>
    </row>
    <row r="23" spans="1:12" s="4" customFormat="1" ht="17.25" x14ac:dyDescent="0.3">
      <c r="A23" s="60"/>
      <c r="B23" s="10"/>
      <c r="C23" s="10"/>
      <c r="D23" s="11"/>
      <c r="E23" s="7"/>
      <c r="F23" s="8"/>
      <c r="G23" s="7"/>
      <c r="H23" s="8"/>
      <c r="I23" s="7"/>
      <c r="J23" s="8"/>
      <c r="K23" s="8"/>
      <c r="L23" s="8"/>
    </row>
    <row r="24" spans="1:12" s="4" customFormat="1" ht="15" customHeight="1" x14ac:dyDescent="0.3">
      <c r="A24" s="7"/>
      <c r="B24" s="10"/>
      <c r="C24" s="10"/>
      <c r="D24" s="11"/>
      <c r="E24" s="7"/>
      <c r="F24" s="8"/>
      <c r="G24" s="7"/>
      <c r="H24" s="8"/>
      <c r="I24" s="7"/>
      <c r="J24" s="8"/>
      <c r="K24" s="8"/>
      <c r="L24" s="8"/>
    </row>
    <row r="25" spans="1:12" s="4" customFormat="1" ht="15" customHeight="1" x14ac:dyDescent="0.3">
      <c r="A25" s="7"/>
      <c r="B25" s="10"/>
      <c r="C25" s="10"/>
      <c r="D25" s="11"/>
      <c r="E25" s="7"/>
      <c r="F25" s="8"/>
      <c r="G25" s="7"/>
      <c r="H25" s="8"/>
      <c r="I25" s="7"/>
      <c r="J25" s="8"/>
      <c r="K25" s="8"/>
      <c r="L25" s="8"/>
    </row>
    <row r="26" spans="1:12" s="4" customFormat="1" ht="15" customHeight="1" x14ac:dyDescent="0.3">
      <c r="A26" s="7"/>
      <c r="B26" s="10"/>
      <c r="C26" s="10"/>
      <c r="D26" s="11"/>
      <c r="E26" s="7"/>
      <c r="F26" s="8"/>
      <c r="G26" s="7"/>
      <c r="H26" s="8"/>
      <c r="I26" s="7"/>
      <c r="J26" s="8"/>
      <c r="K26" s="8"/>
      <c r="L26" s="8"/>
    </row>
    <row r="27" spans="1:12" s="4" customFormat="1" ht="15" customHeight="1" x14ac:dyDescent="0.3">
      <c r="A27" s="7"/>
      <c r="B27" s="10"/>
      <c r="C27" s="10"/>
      <c r="D27" s="11"/>
      <c r="E27" s="7"/>
      <c r="F27" s="8"/>
      <c r="G27" s="7"/>
      <c r="H27" s="8"/>
      <c r="I27" s="7"/>
      <c r="J27" s="8"/>
      <c r="K27" s="8"/>
      <c r="L27" s="8"/>
    </row>
    <row r="28" spans="1:12" s="4" customFormat="1" ht="15" customHeight="1" x14ac:dyDescent="0.3">
      <c r="A28" s="7"/>
      <c r="B28" s="10"/>
      <c r="C28" s="10"/>
      <c r="D28" s="11"/>
      <c r="E28" s="7"/>
      <c r="F28" s="8"/>
      <c r="G28" s="7"/>
      <c r="H28" s="8"/>
      <c r="I28" s="7"/>
      <c r="J28" s="8"/>
      <c r="K28" s="8"/>
      <c r="L28" s="8"/>
    </row>
    <row r="29" spans="1:12" s="4" customFormat="1" ht="15" customHeight="1" x14ac:dyDescent="0.3">
      <c r="A29" s="7"/>
      <c r="B29" s="10"/>
      <c r="C29" s="10"/>
      <c r="D29" s="11"/>
      <c r="E29" s="7"/>
      <c r="F29" s="8"/>
      <c r="G29" s="7"/>
      <c r="H29" s="8"/>
      <c r="I29" s="7"/>
      <c r="J29" s="8"/>
      <c r="K29" s="8"/>
      <c r="L29" s="8"/>
    </row>
    <row r="30" spans="1:12" s="4" customFormat="1" ht="15" customHeight="1" x14ac:dyDescent="0.3">
      <c r="A30" s="7"/>
      <c r="B30" s="10"/>
      <c r="C30" s="10"/>
      <c r="D30" s="11"/>
      <c r="E30" s="7"/>
      <c r="F30" s="8"/>
      <c r="G30" s="7"/>
      <c r="H30" s="8"/>
      <c r="I30" s="7"/>
      <c r="J30" s="8"/>
      <c r="K30" s="8"/>
      <c r="L30" s="8"/>
    </row>
    <row r="31" spans="1:12" s="4" customFormat="1" ht="15" customHeight="1" x14ac:dyDescent="0.3">
      <c r="A31" s="7"/>
      <c r="B31" s="10"/>
      <c r="C31" s="10"/>
      <c r="D31" s="11"/>
      <c r="E31" s="7"/>
      <c r="F31" s="8"/>
      <c r="G31" s="7"/>
      <c r="H31" s="8"/>
      <c r="I31" s="7"/>
      <c r="J31" s="8"/>
      <c r="K31" s="8"/>
      <c r="L31" s="8"/>
    </row>
    <row r="32" spans="1:12" s="4" customFormat="1" ht="15" customHeight="1" x14ac:dyDescent="0.3">
      <c r="A32" s="7"/>
      <c r="B32" s="10"/>
      <c r="C32" s="10"/>
      <c r="D32" s="11"/>
      <c r="E32" s="7"/>
      <c r="F32" s="8"/>
      <c r="G32" s="7"/>
      <c r="H32" s="8"/>
      <c r="I32" s="7"/>
      <c r="J32" s="8"/>
      <c r="K32" s="8"/>
      <c r="L32" s="8"/>
    </row>
    <row r="33" spans="1:12" s="4" customFormat="1" ht="15" customHeight="1" x14ac:dyDescent="0.3">
      <c r="A33" s="7"/>
      <c r="B33" s="10"/>
      <c r="C33" s="10"/>
      <c r="D33" s="11"/>
      <c r="E33" s="7"/>
      <c r="F33" s="8"/>
      <c r="G33" s="7"/>
      <c r="H33" s="8"/>
      <c r="I33" s="7"/>
      <c r="J33" s="8"/>
      <c r="K33" s="8"/>
      <c r="L33" s="8"/>
    </row>
    <row r="34" spans="1:12" s="4" customFormat="1" ht="15" customHeight="1" x14ac:dyDescent="0.3">
      <c r="A34" s="7"/>
      <c r="B34" s="10"/>
      <c r="C34" s="10"/>
      <c r="D34" s="11"/>
      <c r="E34" s="7"/>
      <c r="F34" s="8"/>
      <c r="G34" s="7"/>
      <c r="H34" s="8"/>
      <c r="I34" s="7"/>
      <c r="J34" s="8"/>
      <c r="K34" s="8"/>
      <c r="L34" s="8"/>
    </row>
    <row r="35" spans="1:12" s="4" customFormat="1" ht="15" customHeight="1" x14ac:dyDescent="0.3">
      <c r="A35" s="5" t="s">
        <v>61</v>
      </c>
      <c r="B35" s="5"/>
      <c r="C35" s="5"/>
      <c r="D35" s="63"/>
      <c r="E35" s="5"/>
      <c r="F35" s="5"/>
      <c r="G35" s="5"/>
      <c r="H35" s="5"/>
      <c r="I35" s="5"/>
      <c r="J35" s="5"/>
      <c r="K35" s="5"/>
      <c r="L35" s="5"/>
    </row>
  </sheetData>
  <mergeCells count="10">
    <mergeCell ref="A1:D1"/>
    <mergeCell ref="K1:L1"/>
    <mergeCell ref="A2:A3"/>
    <mergeCell ref="B2:B3"/>
    <mergeCell ref="C2:C3"/>
    <mergeCell ref="D2:D3"/>
    <mergeCell ref="E2:F2"/>
    <mergeCell ref="G2:H2"/>
    <mergeCell ref="I2:J2"/>
    <mergeCell ref="K2:L2"/>
  </mergeCells>
  <phoneticPr fontId="11" type="noConversion"/>
  <pageMargins left="0.69986110925674438" right="0.69986110925674438" top="0.4270833432674408" bottom="0.75" header="0.30000001192092896" footer="0.30000001192092896"/>
  <pageSetup paperSize="9" fitToWidth="0" fitToHeight="0" orientation="landscape" horizontalDpi="0" verticalDpi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L35"/>
  <sheetViews>
    <sheetView zoomScaleNormal="100" zoomScaleSheetLayoutView="100" workbookViewId="0">
      <selection activeCell="E14" sqref="E14"/>
    </sheetView>
  </sheetViews>
  <sheetFormatPr defaultColWidth="9" defaultRowHeight="16.5" x14ac:dyDescent="0.3"/>
  <cols>
    <col min="1" max="1" width="20.75" bestFit="1" customWidth="1"/>
    <col min="2" max="2" width="10.875" customWidth="1"/>
    <col min="3" max="3" width="5.5" customWidth="1"/>
    <col min="4" max="4" width="7.5" style="6" customWidth="1"/>
    <col min="5" max="5" width="9.875" customWidth="1"/>
    <col min="6" max="6" width="10.875" customWidth="1"/>
    <col min="7" max="7" width="9.875" customWidth="1"/>
    <col min="8" max="8" width="11.625" customWidth="1"/>
    <col min="9" max="9" width="7.125" customWidth="1"/>
    <col min="10" max="10" width="9.625" customWidth="1"/>
    <col min="11" max="11" width="9.875" customWidth="1"/>
    <col min="12" max="12" width="12.125" customWidth="1"/>
  </cols>
  <sheetData>
    <row r="1" spans="1:12" s="4" customFormat="1" ht="15" customHeight="1" x14ac:dyDescent="0.3">
      <c r="A1" s="93" t="s">
        <v>87</v>
      </c>
      <c r="B1" s="92"/>
      <c r="C1" s="92"/>
      <c r="D1" s="92"/>
      <c r="E1" s="57"/>
      <c r="F1" s="57"/>
      <c r="G1" s="57"/>
      <c r="H1" s="57"/>
      <c r="I1" s="57"/>
      <c r="J1" s="57"/>
      <c r="K1" s="93"/>
      <c r="L1" s="93"/>
    </row>
    <row r="2" spans="1:12" s="1" customFormat="1" ht="15" customHeight="1" x14ac:dyDescent="0.3">
      <c r="A2" s="94" t="s">
        <v>8</v>
      </c>
      <c r="B2" s="94" t="s">
        <v>35</v>
      </c>
      <c r="C2" s="94" t="s">
        <v>118</v>
      </c>
      <c r="D2" s="95" t="s">
        <v>124</v>
      </c>
      <c r="E2" s="94" t="s">
        <v>84</v>
      </c>
      <c r="F2" s="94"/>
      <c r="G2" s="94" t="s">
        <v>81</v>
      </c>
      <c r="H2" s="94"/>
      <c r="I2" s="94" t="s">
        <v>78</v>
      </c>
      <c r="J2" s="94"/>
      <c r="K2" s="94" t="s">
        <v>71</v>
      </c>
      <c r="L2" s="94"/>
    </row>
    <row r="3" spans="1:12" s="1" customFormat="1" ht="15" customHeight="1" x14ac:dyDescent="0.3">
      <c r="A3" s="94"/>
      <c r="B3" s="94"/>
      <c r="C3" s="94"/>
      <c r="D3" s="95"/>
      <c r="E3" s="58" t="s">
        <v>75</v>
      </c>
      <c r="F3" s="58" t="s">
        <v>73</v>
      </c>
      <c r="G3" s="58" t="s">
        <v>75</v>
      </c>
      <c r="H3" s="58" t="s">
        <v>73</v>
      </c>
      <c r="I3" s="58" t="s">
        <v>75</v>
      </c>
      <c r="J3" s="58" t="s">
        <v>73</v>
      </c>
      <c r="K3" s="58" t="s">
        <v>75</v>
      </c>
      <c r="L3" s="58" t="s">
        <v>73</v>
      </c>
    </row>
    <row r="4" spans="1:12" s="4" customFormat="1" ht="15" customHeight="1" x14ac:dyDescent="0.3">
      <c r="A4" s="64" t="s">
        <v>54</v>
      </c>
      <c r="B4" s="14" t="s">
        <v>83</v>
      </c>
      <c r="C4" s="13" t="s">
        <v>137</v>
      </c>
      <c r="D4" s="13">
        <v>130</v>
      </c>
      <c r="E4" s="15"/>
      <c r="F4" s="8"/>
      <c r="G4" s="8"/>
      <c r="H4" s="8"/>
      <c r="I4" s="8"/>
      <c r="J4" s="8"/>
      <c r="K4" s="8"/>
      <c r="L4" s="8"/>
    </row>
    <row r="5" spans="1:12" s="4" customFormat="1" ht="15" customHeight="1" x14ac:dyDescent="0.3">
      <c r="A5" s="64" t="s">
        <v>88</v>
      </c>
      <c r="B5" s="16"/>
      <c r="C5" s="13" t="s">
        <v>126</v>
      </c>
      <c r="D5" s="17">
        <v>1</v>
      </c>
      <c r="E5" s="15"/>
      <c r="F5" s="8"/>
      <c r="G5" s="10"/>
      <c r="H5" s="8"/>
      <c r="I5" s="8"/>
      <c r="J5" s="8"/>
      <c r="K5" s="8"/>
      <c r="L5" s="8"/>
    </row>
    <row r="6" spans="1:12" s="4" customFormat="1" ht="15" customHeight="1" x14ac:dyDescent="0.3">
      <c r="A6" s="64" t="s">
        <v>125</v>
      </c>
      <c r="B6" s="18"/>
      <c r="C6" s="10" t="s">
        <v>126</v>
      </c>
      <c r="D6" s="10">
        <v>1</v>
      </c>
      <c r="E6" s="10"/>
      <c r="F6" s="8"/>
      <c r="G6" s="10"/>
      <c r="H6" s="8"/>
      <c r="I6" s="8"/>
      <c r="J6" s="8"/>
      <c r="K6" s="8"/>
      <c r="L6" s="8"/>
    </row>
    <row r="7" spans="1:12" s="4" customFormat="1" ht="15" customHeight="1" x14ac:dyDescent="0.3">
      <c r="A7" s="64" t="s">
        <v>97</v>
      </c>
      <c r="B7" s="18"/>
      <c r="C7" s="10" t="s">
        <v>126</v>
      </c>
      <c r="D7" s="10">
        <v>1</v>
      </c>
      <c r="E7" s="10"/>
      <c r="F7" s="8"/>
      <c r="G7" s="10"/>
      <c r="H7" s="8"/>
      <c r="I7" s="8"/>
      <c r="J7" s="8"/>
      <c r="K7" s="8"/>
      <c r="L7" s="8"/>
    </row>
    <row r="8" spans="1:12" s="4" customFormat="1" ht="15" customHeight="1" x14ac:dyDescent="0.3">
      <c r="A8" s="64" t="s">
        <v>122</v>
      </c>
      <c r="B8" s="18"/>
      <c r="C8" s="10" t="s">
        <v>126</v>
      </c>
      <c r="D8" s="10">
        <v>1</v>
      </c>
      <c r="E8" s="10"/>
      <c r="F8" s="8"/>
      <c r="G8" s="10"/>
      <c r="H8" s="8"/>
      <c r="I8" s="8"/>
      <c r="J8" s="8"/>
      <c r="K8" s="8"/>
      <c r="L8" s="8"/>
    </row>
    <row r="9" spans="1:12" s="4" customFormat="1" ht="15" customHeight="1" x14ac:dyDescent="0.3">
      <c r="A9" s="64"/>
      <c r="B9" s="18"/>
      <c r="C9" s="17"/>
      <c r="D9" s="17"/>
      <c r="E9" s="10"/>
      <c r="F9" s="8"/>
      <c r="G9" s="10"/>
      <c r="H9" s="8"/>
      <c r="I9" s="8"/>
      <c r="J9" s="8"/>
      <c r="K9" s="8"/>
      <c r="L9" s="8"/>
    </row>
    <row r="10" spans="1:12" s="4" customFormat="1" ht="15" customHeight="1" x14ac:dyDescent="0.3">
      <c r="A10" s="66"/>
      <c r="B10" s="66"/>
      <c r="C10" s="66"/>
      <c r="D10" s="66"/>
      <c r="E10" s="10"/>
      <c r="F10" s="8"/>
      <c r="G10" s="10"/>
      <c r="H10" s="8"/>
      <c r="I10" s="8"/>
      <c r="J10" s="8"/>
      <c r="K10" s="8"/>
      <c r="L10" s="8"/>
    </row>
    <row r="11" spans="1:12" s="4" customFormat="1" ht="15" customHeight="1" x14ac:dyDescent="0.3">
      <c r="A11" s="13"/>
      <c r="B11" s="18"/>
      <c r="C11" s="17"/>
      <c r="D11" s="17"/>
      <c r="E11" s="10"/>
      <c r="F11" s="8"/>
      <c r="G11" s="10"/>
      <c r="H11" s="8"/>
      <c r="I11" s="8"/>
      <c r="J11" s="8"/>
      <c r="K11" s="8"/>
      <c r="L11" s="8"/>
    </row>
    <row r="12" spans="1:12" s="4" customFormat="1" ht="15" customHeight="1" x14ac:dyDescent="0.3">
      <c r="A12" s="13"/>
      <c r="B12" s="19"/>
      <c r="C12" s="17"/>
      <c r="D12" s="20"/>
      <c r="E12" s="10"/>
      <c r="F12" s="8"/>
      <c r="G12" s="10"/>
      <c r="H12" s="8"/>
      <c r="I12" s="10"/>
      <c r="J12" s="8"/>
      <c r="K12" s="8"/>
      <c r="L12" s="8"/>
    </row>
    <row r="13" spans="1:12" s="4" customFormat="1" ht="15" customHeight="1" x14ac:dyDescent="0.3">
      <c r="A13" s="13"/>
      <c r="B13" s="18"/>
      <c r="C13" s="17"/>
      <c r="D13" s="20"/>
      <c r="E13" s="21"/>
      <c r="F13" s="8"/>
      <c r="G13" s="10"/>
      <c r="H13" s="8"/>
      <c r="I13" s="10"/>
      <c r="J13" s="8"/>
      <c r="K13" s="8"/>
      <c r="L13" s="8"/>
    </row>
    <row r="14" spans="1:12" s="4" customFormat="1" ht="15" customHeight="1" x14ac:dyDescent="0.3">
      <c r="A14" s="13"/>
      <c r="B14" s="18"/>
      <c r="C14" s="17"/>
      <c r="D14" s="20"/>
      <c r="E14" s="15"/>
      <c r="F14" s="8"/>
      <c r="G14" s="23"/>
      <c r="H14" s="8"/>
      <c r="I14" s="10"/>
      <c r="J14" s="8"/>
      <c r="K14" s="8"/>
      <c r="L14" s="8"/>
    </row>
    <row r="15" spans="1:12" s="4" customFormat="1" ht="15" customHeight="1" x14ac:dyDescent="0.3">
      <c r="A15" s="13"/>
      <c r="B15" s="18"/>
      <c r="C15" s="17"/>
      <c r="D15" s="15"/>
      <c r="E15" s="15"/>
      <c r="F15" s="8"/>
      <c r="G15" s="21"/>
      <c r="H15" s="8"/>
      <c r="I15" s="15"/>
      <c r="J15" s="8"/>
      <c r="K15" s="8"/>
      <c r="L15" s="8"/>
    </row>
    <row r="16" spans="1:12" s="4" customFormat="1" ht="15" customHeight="1" x14ac:dyDescent="0.3">
      <c r="A16" s="64"/>
      <c r="B16" s="22"/>
      <c r="C16" s="20"/>
      <c r="D16" s="15"/>
      <c r="E16" s="15"/>
      <c r="F16" s="8"/>
      <c r="G16" s="15"/>
      <c r="H16" s="8"/>
      <c r="I16" s="15"/>
      <c r="J16" s="8"/>
      <c r="K16" s="8"/>
      <c r="L16" s="8"/>
    </row>
    <row r="17" spans="1:12" s="4" customFormat="1" ht="15" customHeight="1" x14ac:dyDescent="0.3">
      <c r="A17" s="64"/>
      <c r="B17" s="14"/>
      <c r="C17" s="13"/>
      <c r="D17" s="13"/>
      <c r="E17" s="15"/>
      <c r="F17" s="8"/>
      <c r="G17" s="10"/>
      <c r="H17" s="8"/>
      <c r="I17" s="9"/>
      <c r="J17" s="8"/>
      <c r="K17" s="8"/>
      <c r="L17" s="8"/>
    </row>
    <row r="18" spans="1:12" s="4" customFormat="1" ht="15" customHeight="1" x14ac:dyDescent="0.3">
      <c r="A18" s="64"/>
      <c r="B18" s="18"/>
      <c r="C18" s="17"/>
      <c r="D18" s="17"/>
      <c r="E18" s="10"/>
      <c r="F18" s="8"/>
      <c r="G18" s="10"/>
      <c r="H18" s="8"/>
      <c r="I18" s="7"/>
      <c r="J18" s="8"/>
      <c r="K18" s="8"/>
      <c r="L18" s="8"/>
    </row>
    <row r="19" spans="1:12" s="4" customFormat="1" ht="15" customHeight="1" x14ac:dyDescent="0.3">
      <c r="A19" s="64"/>
      <c r="B19" s="18"/>
      <c r="C19" s="17"/>
      <c r="D19" s="20"/>
      <c r="E19" s="10"/>
      <c r="F19" s="8"/>
      <c r="G19" s="7"/>
      <c r="H19" s="8"/>
      <c r="I19" s="7"/>
      <c r="J19" s="8"/>
      <c r="K19" s="8"/>
      <c r="L19" s="8"/>
    </row>
    <row r="20" spans="1:12" s="4" customFormat="1" ht="15" customHeight="1" x14ac:dyDescent="0.3">
      <c r="A20" s="65"/>
      <c r="B20" s="10"/>
      <c r="C20" s="10"/>
      <c r="D20" s="11"/>
      <c r="E20" s="7"/>
      <c r="F20" s="8"/>
      <c r="G20" s="7"/>
      <c r="H20" s="8"/>
      <c r="I20" s="7"/>
      <c r="J20" s="8"/>
      <c r="K20" s="8"/>
      <c r="L20" s="8"/>
    </row>
    <row r="21" spans="1:12" s="4" customFormat="1" ht="15" customHeight="1" x14ac:dyDescent="0.3">
      <c r="A21" s="7"/>
      <c r="B21" s="10"/>
      <c r="C21" s="10"/>
      <c r="D21" s="11"/>
      <c r="E21" s="7"/>
      <c r="F21" s="8"/>
      <c r="G21" s="7"/>
      <c r="H21" s="8"/>
      <c r="I21" s="7"/>
      <c r="J21" s="8"/>
      <c r="K21" s="8"/>
      <c r="L21" s="8"/>
    </row>
    <row r="22" spans="1:12" s="4" customFormat="1" ht="17.25" x14ac:dyDescent="0.3">
      <c r="A22" s="7"/>
      <c r="B22" s="10"/>
      <c r="C22" s="10"/>
      <c r="D22" s="11"/>
      <c r="E22" s="7"/>
      <c r="F22" s="8"/>
      <c r="G22" s="7"/>
      <c r="H22" s="8"/>
      <c r="I22" s="7"/>
      <c r="J22" s="8"/>
      <c r="K22" s="8"/>
      <c r="L22" s="8"/>
    </row>
    <row r="23" spans="1:12" s="4" customFormat="1" ht="17.25" x14ac:dyDescent="0.3">
      <c r="A23" s="60"/>
      <c r="B23" s="10"/>
      <c r="C23" s="10"/>
      <c r="D23" s="11"/>
      <c r="E23" s="7"/>
      <c r="F23" s="8"/>
      <c r="G23" s="7"/>
      <c r="H23" s="8"/>
      <c r="I23" s="7"/>
      <c r="J23" s="8"/>
      <c r="K23" s="8"/>
      <c r="L23" s="8"/>
    </row>
    <row r="24" spans="1:12" s="4" customFormat="1" ht="15" customHeight="1" x14ac:dyDescent="0.3">
      <c r="A24" s="7"/>
      <c r="B24" s="10"/>
      <c r="C24" s="10"/>
      <c r="D24" s="11"/>
      <c r="E24" s="7"/>
      <c r="F24" s="8"/>
      <c r="G24" s="7"/>
      <c r="H24" s="8"/>
      <c r="I24" s="7"/>
      <c r="J24" s="8"/>
      <c r="K24" s="8"/>
      <c r="L24" s="8"/>
    </row>
    <row r="25" spans="1:12" s="4" customFormat="1" ht="15" customHeight="1" x14ac:dyDescent="0.3">
      <c r="A25" s="7"/>
      <c r="B25" s="10"/>
      <c r="C25" s="10"/>
      <c r="D25" s="11"/>
      <c r="E25" s="7"/>
      <c r="F25" s="8"/>
      <c r="G25" s="7"/>
      <c r="H25" s="8"/>
      <c r="I25" s="7"/>
      <c r="J25" s="8"/>
      <c r="K25" s="8"/>
      <c r="L25" s="8"/>
    </row>
    <row r="26" spans="1:12" s="4" customFormat="1" ht="15" customHeight="1" x14ac:dyDescent="0.3">
      <c r="A26" s="7"/>
      <c r="B26" s="10"/>
      <c r="C26" s="10"/>
      <c r="D26" s="11"/>
      <c r="E26" s="7"/>
      <c r="F26" s="8"/>
      <c r="G26" s="7"/>
      <c r="H26" s="8"/>
      <c r="I26" s="7"/>
      <c r="J26" s="8"/>
      <c r="K26" s="8"/>
      <c r="L26" s="8"/>
    </row>
    <row r="27" spans="1:12" s="4" customFormat="1" ht="15" customHeight="1" x14ac:dyDescent="0.3">
      <c r="A27" s="7"/>
      <c r="B27" s="10"/>
      <c r="C27" s="10"/>
      <c r="D27" s="11"/>
      <c r="E27" s="7"/>
      <c r="F27" s="8"/>
      <c r="G27" s="7"/>
      <c r="H27" s="8"/>
      <c r="I27" s="7"/>
      <c r="J27" s="8"/>
      <c r="K27" s="8"/>
      <c r="L27" s="8"/>
    </row>
    <row r="28" spans="1:12" s="4" customFormat="1" ht="15" customHeight="1" x14ac:dyDescent="0.3">
      <c r="A28" s="7"/>
      <c r="B28" s="10"/>
      <c r="C28" s="10"/>
      <c r="D28" s="11"/>
      <c r="E28" s="7"/>
      <c r="F28" s="8"/>
      <c r="G28" s="7"/>
      <c r="H28" s="8"/>
      <c r="I28" s="7"/>
      <c r="J28" s="8"/>
      <c r="K28" s="8"/>
      <c r="L28" s="8"/>
    </row>
    <row r="29" spans="1:12" s="4" customFormat="1" ht="15" customHeight="1" x14ac:dyDescent="0.3">
      <c r="A29" s="7"/>
      <c r="B29" s="10"/>
      <c r="C29" s="10"/>
      <c r="D29" s="11"/>
      <c r="E29" s="7"/>
      <c r="F29" s="8"/>
      <c r="G29" s="7"/>
      <c r="H29" s="8"/>
      <c r="I29" s="7"/>
      <c r="J29" s="8"/>
      <c r="K29" s="8"/>
      <c r="L29" s="8"/>
    </row>
    <row r="30" spans="1:12" s="4" customFormat="1" ht="15" customHeight="1" x14ac:dyDescent="0.3">
      <c r="A30" s="7"/>
      <c r="B30" s="10"/>
      <c r="C30" s="10"/>
      <c r="D30" s="11"/>
      <c r="E30" s="7"/>
      <c r="F30" s="8"/>
      <c r="G30" s="7"/>
      <c r="H30" s="8"/>
      <c r="I30" s="7"/>
      <c r="J30" s="8"/>
      <c r="K30" s="8"/>
      <c r="L30" s="8"/>
    </row>
    <row r="31" spans="1:12" s="4" customFormat="1" ht="15" customHeight="1" x14ac:dyDescent="0.3">
      <c r="A31" s="7"/>
      <c r="B31" s="10"/>
      <c r="C31" s="10"/>
      <c r="D31" s="11"/>
      <c r="E31" s="7"/>
      <c r="F31" s="8"/>
      <c r="G31" s="7"/>
      <c r="H31" s="8"/>
      <c r="I31" s="7"/>
      <c r="J31" s="8"/>
      <c r="K31" s="8"/>
      <c r="L31" s="8"/>
    </row>
    <row r="32" spans="1:12" s="4" customFormat="1" ht="15" customHeight="1" x14ac:dyDescent="0.3">
      <c r="A32" s="7"/>
      <c r="B32" s="10"/>
      <c r="C32" s="10"/>
      <c r="D32" s="11"/>
      <c r="E32" s="7"/>
      <c r="F32" s="8"/>
      <c r="G32" s="7"/>
      <c r="H32" s="8"/>
      <c r="I32" s="7"/>
      <c r="J32" s="8"/>
      <c r="K32" s="8"/>
      <c r="L32" s="8"/>
    </row>
    <row r="33" spans="1:12" s="4" customFormat="1" ht="15" customHeight="1" x14ac:dyDescent="0.3">
      <c r="A33" s="7"/>
      <c r="B33" s="10"/>
      <c r="C33" s="10"/>
      <c r="D33" s="11"/>
      <c r="E33" s="7"/>
      <c r="F33" s="8"/>
      <c r="G33" s="7"/>
      <c r="H33" s="8"/>
      <c r="I33" s="7"/>
      <c r="J33" s="8"/>
      <c r="K33" s="8"/>
      <c r="L33" s="8"/>
    </row>
    <row r="34" spans="1:12" s="4" customFormat="1" ht="15" customHeight="1" x14ac:dyDescent="0.3">
      <c r="A34" s="7"/>
      <c r="B34" s="10"/>
      <c r="C34" s="10"/>
      <c r="D34" s="11"/>
      <c r="E34" s="7"/>
      <c r="F34" s="8"/>
      <c r="G34" s="7"/>
      <c r="H34" s="8"/>
      <c r="I34" s="7"/>
      <c r="J34" s="8"/>
      <c r="K34" s="8"/>
      <c r="L34" s="8"/>
    </row>
    <row r="35" spans="1:12" s="4" customFormat="1" ht="15" customHeight="1" x14ac:dyDescent="0.3">
      <c r="A35" s="5" t="s">
        <v>61</v>
      </c>
      <c r="B35" s="5"/>
      <c r="C35" s="5"/>
      <c r="D35" s="59"/>
      <c r="E35" s="5"/>
      <c r="F35" s="5"/>
      <c r="G35" s="5"/>
      <c r="H35" s="5"/>
      <c r="I35" s="5"/>
      <c r="J35" s="5"/>
      <c r="K35" s="5"/>
      <c r="L35" s="5"/>
    </row>
  </sheetData>
  <mergeCells count="10">
    <mergeCell ref="A1:D1"/>
    <mergeCell ref="K1:L1"/>
    <mergeCell ref="A2:A3"/>
    <mergeCell ref="B2:B3"/>
    <mergeCell ref="C2:C3"/>
    <mergeCell ref="D2:D3"/>
    <mergeCell ref="E2:F2"/>
    <mergeCell ref="G2:H2"/>
    <mergeCell ref="I2:J2"/>
    <mergeCell ref="K2:L2"/>
  </mergeCells>
  <phoneticPr fontId="11" type="noConversion"/>
  <pageMargins left="0.69986110925674438" right="0.69986110925674438" top="0.29152777791023254" bottom="0.75" header="0.30000001192092896" footer="0.30000001192092896"/>
  <pageSetup paperSize="9" fitToWidth="0" fitToHeight="0" orientation="landscape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35"/>
  <sheetViews>
    <sheetView zoomScaleNormal="100" zoomScaleSheetLayoutView="100" workbookViewId="0">
      <selection activeCell="F17" sqref="F17"/>
    </sheetView>
  </sheetViews>
  <sheetFormatPr defaultColWidth="9" defaultRowHeight="16.5" x14ac:dyDescent="0.3"/>
  <cols>
    <col min="1" max="1" width="20.75" bestFit="1" customWidth="1"/>
    <col min="2" max="2" width="10.875" customWidth="1"/>
    <col min="3" max="3" width="5.5" customWidth="1"/>
    <col min="4" max="4" width="7.5" style="6" customWidth="1"/>
    <col min="5" max="5" width="9.875" customWidth="1"/>
    <col min="6" max="6" width="10.875" customWidth="1"/>
    <col min="7" max="7" width="9.875" customWidth="1"/>
    <col min="8" max="8" width="11.625" customWidth="1"/>
    <col min="9" max="9" width="7.125" customWidth="1"/>
    <col min="10" max="10" width="9.625" customWidth="1"/>
    <col min="11" max="11" width="9.875" customWidth="1"/>
    <col min="12" max="12" width="12.125" customWidth="1"/>
  </cols>
  <sheetData>
    <row r="1" spans="1:12" s="4" customFormat="1" ht="15" customHeight="1" x14ac:dyDescent="0.3">
      <c r="A1" s="93" t="s">
        <v>96</v>
      </c>
      <c r="B1" s="92"/>
      <c r="C1" s="92"/>
      <c r="D1" s="92"/>
      <c r="E1" s="57"/>
      <c r="F1" s="57"/>
      <c r="G1" s="57"/>
      <c r="H1" s="57"/>
      <c r="I1" s="57"/>
      <c r="J1" s="57"/>
      <c r="K1" s="93"/>
      <c r="L1" s="93"/>
    </row>
    <row r="2" spans="1:12" s="1" customFormat="1" ht="15" customHeight="1" x14ac:dyDescent="0.3">
      <c r="A2" s="94" t="s">
        <v>8</v>
      </c>
      <c r="B2" s="94" t="s">
        <v>35</v>
      </c>
      <c r="C2" s="94" t="s">
        <v>118</v>
      </c>
      <c r="D2" s="95" t="s">
        <v>124</v>
      </c>
      <c r="E2" s="94" t="s">
        <v>84</v>
      </c>
      <c r="F2" s="94"/>
      <c r="G2" s="94" t="s">
        <v>81</v>
      </c>
      <c r="H2" s="94"/>
      <c r="I2" s="94" t="s">
        <v>78</v>
      </c>
      <c r="J2" s="94"/>
      <c r="K2" s="94" t="s">
        <v>71</v>
      </c>
      <c r="L2" s="94"/>
    </row>
    <row r="3" spans="1:12" s="1" customFormat="1" ht="15" customHeight="1" x14ac:dyDescent="0.3">
      <c r="A3" s="94"/>
      <c r="B3" s="94"/>
      <c r="C3" s="94"/>
      <c r="D3" s="95"/>
      <c r="E3" s="58" t="s">
        <v>75</v>
      </c>
      <c r="F3" s="58" t="s">
        <v>73</v>
      </c>
      <c r="G3" s="58" t="s">
        <v>75</v>
      </c>
      <c r="H3" s="58" t="s">
        <v>73</v>
      </c>
      <c r="I3" s="58" t="s">
        <v>75</v>
      </c>
      <c r="J3" s="58" t="s">
        <v>73</v>
      </c>
      <c r="K3" s="58" t="s">
        <v>75</v>
      </c>
      <c r="L3" s="58" t="s">
        <v>73</v>
      </c>
    </row>
    <row r="4" spans="1:12" s="4" customFormat="1" ht="15" customHeight="1" x14ac:dyDescent="0.3">
      <c r="A4" s="96"/>
      <c r="B4" s="97"/>
      <c r="C4" s="98"/>
      <c r="D4" s="13"/>
      <c r="E4" s="15"/>
      <c r="F4" s="8"/>
      <c r="G4" s="8"/>
      <c r="H4" s="8"/>
      <c r="I4" s="8"/>
      <c r="J4" s="8"/>
      <c r="K4" s="8"/>
      <c r="L4" s="8"/>
    </row>
    <row r="5" spans="1:12" s="4" customFormat="1" ht="15" customHeight="1" x14ac:dyDescent="0.3">
      <c r="A5" s="64" t="s">
        <v>41</v>
      </c>
      <c r="B5" s="16"/>
      <c r="C5" s="13" t="s">
        <v>116</v>
      </c>
      <c r="D5" s="17">
        <v>20</v>
      </c>
      <c r="E5" s="15"/>
      <c r="F5" s="8"/>
      <c r="G5" s="10"/>
      <c r="H5" s="8"/>
      <c r="I5" s="8"/>
      <c r="J5" s="8"/>
      <c r="K5" s="8"/>
      <c r="L5" s="8"/>
    </row>
    <row r="6" spans="1:12" s="4" customFormat="1" ht="15" customHeight="1" x14ac:dyDescent="0.3">
      <c r="A6" s="64" t="s">
        <v>39</v>
      </c>
      <c r="B6" s="18"/>
      <c r="C6" s="13" t="s">
        <v>116</v>
      </c>
      <c r="D6" s="17">
        <v>3</v>
      </c>
      <c r="E6" s="10"/>
      <c r="F6" s="8"/>
      <c r="G6" s="10"/>
      <c r="H6" s="8"/>
      <c r="I6" s="8"/>
      <c r="J6" s="8"/>
      <c r="K6" s="8"/>
      <c r="L6" s="8"/>
    </row>
    <row r="7" spans="1:12" s="4" customFormat="1" ht="15" customHeight="1" x14ac:dyDescent="0.3">
      <c r="A7" s="64"/>
      <c r="B7" s="18"/>
      <c r="C7" s="13"/>
      <c r="D7" s="17"/>
      <c r="E7" s="10"/>
      <c r="F7" s="8"/>
      <c r="G7" s="10"/>
      <c r="H7" s="8"/>
      <c r="I7" s="8"/>
      <c r="J7" s="8"/>
      <c r="K7" s="8"/>
      <c r="L7" s="8"/>
    </row>
    <row r="8" spans="1:12" s="4" customFormat="1" ht="15" customHeight="1" x14ac:dyDescent="0.3">
      <c r="A8" s="64"/>
      <c r="B8" s="18"/>
      <c r="C8" s="13"/>
      <c r="D8" s="17"/>
      <c r="E8" s="10"/>
      <c r="F8" s="8"/>
      <c r="G8" s="10"/>
      <c r="H8" s="8"/>
      <c r="I8" s="8"/>
      <c r="J8" s="8"/>
      <c r="K8" s="8"/>
      <c r="L8" s="8"/>
    </row>
    <row r="9" spans="1:12" s="4" customFormat="1" ht="15" customHeight="1" x14ac:dyDescent="0.3">
      <c r="A9" s="64"/>
      <c r="B9" s="18"/>
      <c r="C9" s="13"/>
      <c r="D9" s="17"/>
      <c r="E9" s="10"/>
      <c r="F9" s="8"/>
      <c r="G9" s="10"/>
      <c r="H9" s="8"/>
      <c r="I9" s="8"/>
      <c r="J9" s="8"/>
      <c r="K9" s="8"/>
      <c r="L9" s="8"/>
    </row>
    <row r="10" spans="1:12" s="4" customFormat="1" ht="15" customHeight="1" x14ac:dyDescent="0.3">
      <c r="A10" s="66"/>
      <c r="B10" s="66"/>
      <c r="C10" s="66"/>
      <c r="D10" s="66"/>
      <c r="E10" s="10"/>
      <c r="F10" s="8"/>
      <c r="G10" s="10"/>
      <c r="H10" s="8"/>
      <c r="I10" s="8"/>
      <c r="J10" s="8"/>
      <c r="K10" s="8"/>
      <c r="L10" s="8"/>
    </row>
    <row r="11" spans="1:12" s="4" customFormat="1" ht="15" customHeight="1" x14ac:dyDescent="0.3">
      <c r="A11" s="13"/>
      <c r="B11" s="18"/>
      <c r="C11" s="17"/>
      <c r="D11" s="17"/>
      <c r="E11" s="10"/>
      <c r="F11" s="8"/>
      <c r="G11" s="10"/>
      <c r="H11" s="8"/>
      <c r="I11" s="8"/>
      <c r="J11" s="8"/>
      <c r="K11" s="8"/>
      <c r="L11" s="8"/>
    </row>
    <row r="12" spans="1:12" s="4" customFormat="1" ht="15" customHeight="1" x14ac:dyDescent="0.3">
      <c r="A12" s="13"/>
      <c r="B12" s="19"/>
      <c r="C12" s="17"/>
      <c r="D12" s="20"/>
      <c r="E12" s="10"/>
      <c r="F12" s="8"/>
      <c r="G12" s="10"/>
      <c r="H12" s="8"/>
      <c r="I12" s="10"/>
      <c r="J12" s="8"/>
      <c r="K12" s="8"/>
      <c r="L12" s="8"/>
    </row>
    <row r="13" spans="1:12" s="4" customFormat="1" ht="15" customHeight="1" x14ac:dyDescent="0.3">
      <c r="A13" s="13"/>
      <c r="B13" s="18"/>
      <c r="C13" s="17"/>
      <c r="D13" s="20"/>
      <c r="E13" s="21"/>
      <c r="F13" s="8"/>
      <c r="G13" s="10"/>
      <c r="H13" s="8"/>
      <c r="I13" s="10"/>
      <c r="J13" s="8"/>
      <c r="K13" s="8"/>
      <c r="L13" s="8"/>
    </row>
    <row r="14" spans="1:12" s="4" customFormat="1" ht="15" customHeight="1" x14ac:dyDescent="0.3">
      <c r="A14" s="13"/>
      <c r="B14" s="18"/>
      <c r="C14" s="17"/>
      <c r="D14" s="20"/>
      <c r="E14" s="15"/>
      <c r="F14" s="8"/>
      <c r="G14" s="23"/>
      <c r="H14" s="8"/>
      <c r="I14" s="10"/>
      <c r="J14" s="8"/>
      <c r="K14" s="8"/>
      <c r="L14" s="8"/>
    </row>
    <row r="15" spans="1:12" s="4" customFormat="1" ht="15" customHeight="1" x14ac:dyDescent="0.3">
      <c r="A15" s="13"/>
      <c r="B15" s="18"/>
      <c r="C15" s="17"/>
      <c r="D15" s="15"/>
      <c r="E15" s="15"/>
      <c r="F15" s="8"/>
      <c r="G15" s="21"/>
      <c r="H15" s="8"/>
      <c r="I15" s="15"/>
      <c r="J15" s="8"/>
      <c r="K15" s="8"/>
      <c r="L15" s="8"/>
    </row>
    <row r="16" spans="1:12" s="4" customFormat="1" ht="15" customHeight="1" x14ac:dyDescent="0.3">
      <c r="A16" s="64"/>
      <c r="B16" s="22"/>
      <c r="C16" s="20"/>
      <c r="D16" s="15"/>
      <c r="E16" s="15"/>
      <c r="F16" s="8"/>
      <c r="G16" s="15"/>
      <c r="H16" s="8"/>
      <c r="I16" s="15"/>
      <c r="J16" s="8"/>
      <c r="K16" s="8"/>
      <c r="L16" s="8"/>
    </row>
    <row r="17" spans="1:12" s="4" customFormat="1" ht="15" customHeight="1" x14ac:dyDescent="0.3">
      <c r="A17" s="64"/>
      <c r="B17" s="14"/>
      <c r="C17" s="13"/>
      <c r="D17" s="13"/>
      <c r="E17" s="15"/>
      <c r="F17" s="8"/>
      <c r="G17" s="10"/>
      <c r="H17" s="8"/>
      <c r="I17" s="9"/>
      <c r="J17" s="8"/>
      <c r="K17" s="8"/>
      <c r="L17" s="8"/>
    </row>
    <row r="18" spans="1:12" s="4" customFormat="1" ht="15" customHeight="1" x14ac:dyDescent="0.3">
      <c r="A18" s="64"/>
      <c r="B18" s="18"/>
      <c r="C18" s="17"/>
      <c r="D18" s="17"/>
      <c r="E18" s="10"/>
      <c r="F18" s="8"/>
      <c r="G18" s="10"/>
      <c r="H18" s="8"/>
      <c r="I18" s="7"/>
      <c r="J18" s="8"/>
      <c r="K18" s="8"/>
      <c r="L18" s="8"/>
    </row>
    <row r="19" spans="1:12" s="4" customFormat="1" ht="15" customHeight="1" x14ac:dyDescent="0.3">
      <c r="A19" s="64"/>
      <c r="B19" s="18"/>
      <c r="C19" s="17"/>
      <c r="D19" s="20"/>
      <c r="E19" s="10"/>
      <c r="F19" s="8"/>
      <c r="G19" s="7"/>
      <c r="H19" s="8"/>
      <c r="I19" s="7"/>
      <c r="J19" s="8"/>
      <c r="K19" s="8"/>
      <c r="L19" s="8"/>
    </row>
    <row r="20" spans="1:12" s="4" customFormat="1" ht="15" customHeight="1" x14ac:dyDescent="0.3">
      <c r="A20" s="65"/>
      <c r="B20" s="10"/>
      <c r="C20" s="10"/>
      <c r="D20" s="11"/>
      <c r="E20" s="7"/>
      <c r="F20" s="8"/>
      <c r="G20" s="7"/>
      <c r="H20" s="8"/>
      <c r="I20" s="7"/>
      <c r="J20" s="8"/>
      <c r="K20" s="8"/>
      <c r="L20" s="8"/>
    </row>
    <row r="21" spans="1:12" s="4" customFormat="1" ht="15" customHeight="1" x14ac:dyDescent="0.3">
      <c r="A21" s="7"/>
      <c r="B21" s="10"/>
      <c r="C21" s="10"/>
      <c r="D21" s="11"/>
      <c r="E21" s="7"/>
      <c r="F21" s="8"/>
      <c r="G21" s="7"/>
      <c r="H21" s="8"/>
      <c r="I21" s="7"/>
      <c r="J21" s="8"/>
      <c r="K21" s="8"/>
      <c r="L21" s="8"/>
    </row>
    <row r="22" spans="1:12" s="4" customFormat="1" ht="17.25" x14ac:dyDescent="0.3">
      <c r="A22" s="7"/>
      <c r="B22" s="10"/>
      <c r="C22" s="10"/>
      <c r="D22" s="11"/>
      <c r="E22" s="7"/>
      <c r="F22" s="8"/>
      <c r="G22" s="7"/>
      <c r="H22" s="8"/>
      <c r="I22" s="7"/>
      <c r="J22" s="8"/>
      <c r="K22" s="8"/>
      <c r="L22" s="8"/>
    </row>
    <row r="23" spans="1:12" s="4" customFormat="1" ht="17.25" x14ac:dyDescent="0.3">
      <c r="A23" s="60"/>
      <c r="B23" s="10"/>
      <c r="C23" s="10"/>
      <c r="D23" s="11"/>
      <c r="E23" s="7"/>
      <c r="F23" s="8"/>
      <c r="G23" s="7"/>
      <c r="H23" s="8"/>
      <c r="I23" s="7"/>
      <c r="J23" s="8"/>
      <c r="K23" s="8"/>
      <c r="L23" s="8"/>
    </row>
    <row r="24" spans="1:12" s="4" customFormat="1" ht="15" customHeight="1" x14ac:dyDescent="0.3">
      <c r="A24" s="7"/>
      <c r="B24" s="10"/>
      <c r="C24" s="10"/>
      <c r="D24" s="11"/>
      <c r="E24" s="7"/>
      <c r="F24" s="8"/>
      <c r="G24" s="7"/>
      <c r="H24" s="8"/>
      <c r="I24" s="7"/>
      <c r="J24" s="8"/>
      <c r="K24" s="8"/>
      <c r="L24" s="8"/>
    </row>
    <row r="25" spans="1:12" s="4" customFormat="1" ht="15" customHeight="1" x14ac:dyDescent="0.3">
      <c r="A25" s="7"/>
      <c r="B25" s="10"/>
      <c r="C25" s="10"/>
      <c r="D25" s="11"/>
      <c r="E25" s="7"/>
      <c r="F25" s="8"/>
      <c r="G25" s="7"/>
      <c r="H25" s="8"/>
      <c r="I25" s="7"/>
      <c r="J25" s="8"/>
      <c r="K25" s="8"/>
      <c r="L25" s="8"/>
    </row>
    <row r="26" spans="1:12" s="4" customFormat="1" ht="15" customHeight="1" x14ac:dyDescent="0.3">
      <c r="A26" s="7"/>
      <c r="B26" s="10"/>
      <c r="C26" s="10"/>
      <c r="D26" s="11"/>
      <c r="E26" s="7"/>
      <c r="F26" s="8"/>
      <c r="G26" s="7"/>
      <c r="H26" s="8"/>
      <c r="I26" s="7"/>
      <c r="J26" s="8"/>
      <c r="K26" s="8"/>
      <c r="L26" s="8"/>
    </row>
    <row r="27" spans="1:12" s="4" customFormat="1" ht="15" customHeight="1" x14ac:dyDescent="0.3">
      <c r="A27" s="7"/>
      <c r="B27" s="10"/>
      <c r="C27" s="10"/>
      <c r="D27" s="11"/>
      <c r="E27" s="7"/>
      <c r="F27" s="8"/>
      <c r="G27" s="7"/>
      <c r="H27" s="8"/>
      <c r="I27" s="7"/>
      <c r="J27" s="8"/>
      <c r="K27" s="8"/>
      <c r="L27" s="8"/>
    </row>
    <row r="28" spans="1:12" s="4" customFormat="1" ht="15" customHeight="1" x14ac:dyDescent="0.3">
      <c r="A28" s="7"/>
      <c r="B28" s="10"/>
      <c r="C28" s="10"/>
      <c r="D28" s="11"/>
      <c r="E28" s="7"/>
      <c r="F28" s="8"/>
      <c r="G28" s="7"/>
      <c r="H28" s="8"/>
      <c r="I28" s="7"/>
      <c r="J28" s="8"/>
      <c r="K28" s="8"/>
      <c r="L28" s="8"/>
    </row>
    <row r="29" spans="1:12" s="4" customFormat="1" ht="15" customHeight="1" x14ac:dyDescent="0.3">
      <c r="A29" s="7"/>
      <c r="B29" s="10"/>
      <c r="C29" s="10"/>
      <c r="D29" s="11"/>
      <c r="E29" s="7"/>
      <c r="F29" s="8"/>
      <c r="G29" s="7"/>
      <c r="H29" s="8"/>
      <c r="I29" s="7"/>
      <c r="J29" s="8"/>
      <c r="K29" s="8"/>
      <c r="L29" s="8"/>
    </row>
    <row r="30" spans="1:12" s="4" customFormat="1" ht="15" customHeight="1" x14ac:dyDescent="0.3">
      <c r="A30" s="7"/>
      <c r="B30" s="10"/>
      <c r="C30" s="10"/>
      <c r="D30" s="11"/>
      <c r="E30" s="7"/>
      <c r="F30" s="8"/>
      <c r="G30" s="7"/>
      <c r="H30" s="8"/>
      <c r="I30" s="7"/>
      <c r="J30" s="8"/>
      <c r="K30" s="8"/>
      <c r="L30" s="8"/>
    </row>
    <row r="31" spans="1:12" s="4" customFormat="1" ht="15" customHeight="1" x14ac:dyDescent="0.3">
      <c r="A31" s="7"/>
      <c r="B31" s="10"/>
      <c r="C31" s="10"/>
      <c r="D31" s="11"/>
      <c r="E31" s="7"/>
      <c r="F31" s="8"/>
      <c r="G31" s="7"/>
      <c r="H31" s="8"/>
      <c r="I31" s="7"/>
      <c r="J31" s="8"/>
      <c r="K31" s="8"/>
      <c r="L31" s="8"/>
    </row>
    <row r="32" spans="1:12" s="4" customFormat="1" ht="15" customHeight="1" x14ac:dyDescent="0.3">
      <c r="A32" s="7"/>
      <c r="B32" s="10"/>
      <c r="C32" s="10"/>
      <c r="D32" s="11"/>
      <c r="E32" s="7"/>
      <c r="F32" s="8"/>
      <c r="G32" s="7"/>
      <c r="H32" s="8"/>
      <c r="I32" s="7"/>
      <c r="J32" s="8"/>
      <c r="K32" s="8"/>
      <c r="L32" s="8"/>
    </row>
    <row r="33" spans="1:12" s="4" customFormat="1" ht="15" customHeight="1" x14ac:dyDescent="0.3">
      <c r="A33" s="7"/>
      <c r="B33" s="10"/>
      <c r="C33" s="10"/>
      <c r="D33" s="11"/>
      <c r="E33" s="7"/>
      <c r="F33" s="8"/>
      <c r="G33" s="7"/>
      <c r="H33" s="8"/>
      <c r="I33" s="7"/>
      <c r="J33" s="8"/>
      <c r="K33" s="8"/>
      <c r="L33" s="8"/>
    </row>
    <row r="34" spans="1:12" s="4" customFormat="1" ht="15" customHeight="1" x14ac:dyDescent="0.3">
      <c r="A34" s="7"/>
      <c r="B34" s="10"/>
      <c r="C34" s="10"/>
      <c r="D34" s="11"/>
      <c r="E34" s="7"/>
      <c r="F34" s="8"/>
      <c r="G34" s="7"/>
      <c r="H34" s="8"/>
      <c r="I34" s="7"/>
      <c r="J34" s="8"/>
      <c r="K34" s="8"/>
      <c r="L34" s="8"/>
    </row>
    <row r="35" spans="1:12" s="4" customFormat="1" ht="15" customHeight="1" x14ac:dyDescent="0.3">
      <c r="A35" s="5" t="s">
        <v>61</v>
      </c>
      <c r="B35" s="5"/>
      <c r="C35" s="5"/>
      <c r="D35" s="59"/>
      <c r="E35" s="5"/>
      <c r="F35" s="5"/>
      <c r="G35" s="5"/>
      <c r="H35" s="5"/>
      <c r="I35" s="5"/>
      <c r="J35" s="5"/>
      <c r="K35" s="5"/>
      <c r="L35" s="5"/>
    </row>
  </sheetData>
  <mergeCells count="11">
    <mergeCell ref="A4:C4"/>
    <mergeCell ref="A1:D1"/>
    <mergeCell ref="K1:L1"/>
    <mergeCell ref="A2:A3"/>
    <mergeCell ref="B2:B3"/>
    <mergeCell ref="C2:C3"/>
    <mergeCell ref="D2:D3"/>
    <mergeCell ref="E2:F2"/>
    <mergeCell ref="G2:H2"/>
    <mergeCell ref="I2:J2"/>
    <mergeCell ref="K2:L2"/>
  </mergeCells>
  <phoneticPr fontId="11" type="noConversion"/>
  <pageMargins left="0.69986110925674438" right="0.69986110925674438" top="0.3333333432674408" bottom="0.75" header="0.30000001192092896" footer="0.30000001192092896"/>
  <pageSetup paperSize="9" fitToWidth="0" fitToHeight="0" orientation="landscape" horizontalDpi="0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L35"/>
  <sheetViews>
    <sheetView zoomScaleNormal="100" zoomScaleSheetLayoutView="100" workbookViewId="0">
      <pane ySplit="3" topLeftCell="A4" activePane="bottomLeft" state="frozen"/>
      <selection pane="bottomLeft" activeCell="I22" sqref="I22"/>
    </sheetView>
  </sheetViews>
  <sheetFormatPr defaultColWidth="9" defaultRowHeight="16.5" x14ac:dyDescent="0.3"/>
  <cols>
    <col min="1" max="1" width="20.75" bestFit="1" customWidth="1"/>
    <col min="2" max="2" width="10.875" customWidth="1"/>
    <col min="3" max="3" width="5.5" customWidth="1"/>
    <col min="4" max="4" width="7.5" style="6" customWidth="1"/>
    <col min="5" max="5" width="9.875" customWidth="1"/>
    <col min="6" max="6" width="10.875" customWidth="1"/>
    <col min="7" max="7" width="9.875" customWidth="1"/>
    <col min="8" max="8" width="11.625" customWidth="1"/>
    <col min="9" max="9" width="7.125" customWidth="1"/>
    <col min="10" max="10" width="9.625" customWidth="1"/>
    <col min="11" max="11" width="9.875" customWidth="1"/>
    <col min="12" max="12" width="12.125" customWidth="1"/>
  </cols>
  <sheetData>
    <row r="1" spans="1:12" s="4" customFormat="1" ht="15" customHeight="1" x14ac:dyDescent="0.3">
      <c r="A1" s="93" t="s">
        <v>70</v>
      </c>
      <c r="B1" s="92"/>
      <c r="C1" s="92"/>
      <c r="D1" s="92"/>
      <c r="E1" s="3"/>
      <c r="F1" s="3"/>
      <c r="G1" s="3"/>
      <c r="H1" s="3"/>
      <c r="I1" s="3"/>
      <c r="J1" s="3"/>
      <c r="K1" s="93"/>
      <c r="L1" s="93"/>
    </row>
    <row r="2" spans="1:12" s="1" customFormat="1" ht="15" customHeight="1" x14ac:dyDescent="0.3">
      <c r="A2" s="94" t="s">
        <v>8</v>
      </c>
      <c r="B2" s="94" t="s">
        <v>35</v>
      </c>
      <c r="C2" s="94" t="s">
        <v>118</v>
      </c>
      <c r="D2" s="95" t="s">
        <v>124</v>
      </c>
      <c r="E2" s="94" t="s">
        <v>84</v>
      </c>
      <c r="F2" s="94"/>
      <c r="G2" s="94" t="s">
        <v>81</v>
      </c>
      <c r="H2" s="94"/>
      <c r="I2" s="94" t="s">
        <v>78</v>
      </c>
      <c r="J2" s="94"/>
      <c r="K2" s="94" t="s">
        <v>71</v>
      </c>
      <c r="L2" s="94"/>
    </row>
    <row r="3" spans="1:12" s="1" customFormat="1" ht="15" customHeight="1" x14ac:dyDescent="0.3">
      <c r="A3" s="94"/>
      <c r="B3" s="94"/>
      <c r="C3" s="94"/>
      <c r="D3" s="95"/>
      <c r="E3" s="2" t="s">
        <v>75</v>
      </c>
      <c r="F3" s="2" t="s">
        <v>73</v>
      </c>
      <c r="G3" s="2" t="s">
        <v>75</v>
      </c>
      <c r="H3" s="2" t="s">
        <v>73</v>
      </c>
      <c r="I3" s="2" t="s">
        <v>75</v>
      </c>
      <c r="J3" s="2" t="s">
        <v>73</v>
      </c>
      <c r="K3" s="2" t="s">
        <v>75</v>
      </c>
      <c r="L3" s="2" t="s">
        <v>73</v>
      </c>
    </row>
    <row r="4" spans="1:12" s="4" customFormat="1" ht="15" customHeight="1" x14ac:dyDescent="0.3">
      <c r="A4" s="64" t="s">
        <v>31</v>
      </c>
      <c r="B4" s="14" t="s">
        <v>85</v>
      </c>
      <c r="C4" s="13" t="s">
        <v>116</v>
      </c>
      <c r="D4" s="13">
        <v>18</v>
      </c>
      <c r="E4" s="15"/>
      <c r="F4" s="8"/>
      <c r="G4" s="8"/>
      <c r="H4" s="8"/>
      <c r="I4" s="8"/>
      <c r="J4" s="8"/>
      <c r="K4" s="8"/>
      <c r="L4" s="8"/>
    </row>
    <row r="5" spans="1:12" s="4" customFormat="1" ht="15" customHeight="1" x14ac:dyDescent="0.3">
      <c r="A5" s="64" t="s">
        <v>67</v>
      </c>
      <c r="B5" s="16" t="s">
        <v>58</v>
      </c>
      <c r="C5" s="13" t="s">
        <v>116</v>
      </c>
      <c r="D5" s="17">
        <v>3</v>
      </c>
      <c r="E5" s="15"/>
      <c r="F5" s="8"/>
      <c r="G5" s="10"/>
      <c r="H5" s="8"/>
      <c r="I5" s="8"/>
      <c r="J5" s="8"/>
      <c r="K5" s="8"/>
      <c r="L5" s="8"/>
    </row>
    <row r="6" spans="1:12" s="4" customFormat="1" ht="15" customHeight="1" x14ac:dyDescent="0.3">
      <c r="A6" s="64" t="s">
        <v>95</v>
      </c>
      <c r="B6" s="18" t="s">
        <v>85</v>
      </c>
      <c r="C6" s="10" t="s">
        <v>116</v>
      </c>
      <c r="D6" s="10">
        <v>18</v>
      </c>
      <c r="E6" s="10"/>
      <c r="F6" s="8"/>
      <c r="G6" s="10"/>
      <c r="H6" s="8"/>
      <c r="I6" s="8"/>
      <c r="J6" s="8"/>
      <c r="K6" s="8"/>
      <c r="L6" s="8"/>
    </row>
    <row r="7" spans="1:12" s="4" customFormat="1" ht="15" customHeight="1" x14ac:dyDescent="0.3">
      <c r="A7" s="64" t="s">
        <v>120</v>
      </c>
      <c r="B7" s="18"/>
      <c r="C7" s="17" t="s">
        <v>126</v>
      </c>
      <c r="D7" s="17">
        <v>1</v>
      </c>
      <c r="E7" s="10"/>
      <c r="F7" s="8"/>
      <c r="G7" s="10"/>
      <c r="H7" s="8"/>
      <c r="I7" s="8"/>
      <c r="J7" s="8"/>
      <c r="K7" s="8"/>
      <c r="L7" s="8"/>
    </row>
    <row r="8" spans="1:12" s="4" customFormat="1" ht="15" customHeight="1" x14ac:dyDescent="0.3">
      <c r="A8" s="64"/>
      <c r="B8" s="18"/>
      <c r="C8" s="17"/>
      <c r="D8" s="17"/>
      <c r="E8" s="10"/>
      <c r="F8" s="8"/>
      <c r="G8" s="10"/>
      <c r="H8" s="8"/>
      <c r="I8" s="8"/>
      <c r="J8" s="8"/>
      <c r="K8" s="8"/>
      <c r="L8" s="8"/>
    </row>
    <row r="9" spans="1:12" s="4" customFormat="1" ht="15" customHeight="1" x14ac:dyDescent="0.3">
      <c r="A9" s="64"/>
      <c r="B9" s="18"/>
      <c r="C9" s="17"/>
      <c r="D9" s="17"/>
      <c r="E9" s="10"/>
      <c r="F9" s="8"/>
      <c r="G9" s="10"/>
      <c r="H9" s="8"/>
      <c r="I9" s="8"/>
      <c r="J9" s="8"/>
      <c r="K9" s="8"/>
      <c r="L9" s="8"/>
    </row>
    <row r="10" spans="1:12" s="4" customFormat="1" ht="15" customHeight="1" x14ac:dyDescent="0.3">
      <c r="A10" s="66"/>
      <c r="B10" s="66"/>
      <c r="C10" s="66"/>
      <c r="D10" s="66"/>
      <c r="E10" s="10"/>
      <c r="F10" s="8"/>
      <c r="G10" s="10"/>
      <c r="H10" s="8"/>
      <c r="I10" s="8"/>
      <c r="J10" s="8"/>
      <c r="K10" s="8"/>
      <c r="L10" s="8"/>
    </row>
    <row r="11" spans="1:12" s="4" customFormat="1" ht="15" customHeight="1" x14ac:dyDescent="0.3">
      <c r="A11" s="13"/>
      <c r="B11" s="18"/>
      <c r="C11" s="17"/>
      <c r="D11" s="17"/>
      <c r="E11" s="10"/>
      <c r="F11" s="8"/>
      <c r="G11" s="10"/>
      <c r="H11" s="8"/>
      <c r="I11" s="8"/>
      <c r="J11" s="8"/>
      <c r="K11" s="8"/>
      <c r="L11" s="8"/>
    </row>
    <row r="12" spans="1:12" s="4" customFormat="1" ht="15" customHeight="1" x14ac:dyDescent="0.3">
      <c r="A12" s="13"/>
      <c r="B12" s="19"/>
      <c r="C12" s="17"/>
      <c r="D12" s="20"/>
      <c r="E12" s="10"/>
      <c r="F12" s="8"/>
      <c r="G12" s="10"/>
      <c r="H12" s="8"/>
      <c r="I12" s="10"/>
      <c r="J12" s="8"/>
      <c r="K12" s="8"/>
      <c r="L12" s="8"/>
    </row>
    <row r="13" spans="1:12" s="4" customFormat="1" ht="15" customHeight="1" x14ac:dyDescent="0.3">
      <c r="A13" s="13"/>
      <c r="B13" s="18"/>
      <c r="C13" s="17"/>
      <c r="D13" s="20"/>
      <c r="E13" s="21"/>
      <c r="F13" s="8"/>
      <c r="G13" s="10"/>
      <c r="H13" s="8"/>
      <c r="I13" s="10"/>
      <c r="J13" s="8"/>
      <c r="K13" s="8"/>
      <c r="L13" s="8"/>
    </row>
    <row r="14" spans="1:12" s="4" customFormat="1" ht="15" customHeight="1" x14ac:dyDescent="0.3">
      <c r="A14" s="13"/>
      <c r="B14" s="18"/>
      <c r="C14" s="17"/>
      <c r="D14" s="20"/>
      <c r="E14" s="15"/>
      <c r="F14" s="8"/>
      <c r="G14" s="23"/>
      <c r="H14" s="8"/>
      <c r="I14" s="10"/>
      <c r="J14" s="8"/>
      <c r="K14" s="8"/>
      <c r="L14" s="8"/>
    </row>
    <row r="15" spans="1:12" s="4" customFormat="1" ht="15" customHeight="1" x14ac:dyDescent="0.3">
      <c r="A15" s="13"/>
      <c r="B15" s="18"/>
      <c r="C15" s="17"/>
      <c r="D15" s="15"/>
      <c r="E15" s="15"/>
      <c r="F15" s="8"/>
      <c r="G15" s="21"/>
      <c r="H15" s="8"/>
      <c r="I15" s="15"/>
      <c r="J15" s="8"/>
      <c r="K15" s="8"/>
      <c r="L15" s="8"/>
    </row>
    <row r="16" spans="1:12" s="4" customFormat="1" ht="15" customHeight="1" x14ac:dyDescent="0.3">
      <c r="A16" s="64"/>
      <c r="B16" s="22"/>
      <c r="C16" s="20"/>
      <c r="D16" s="15"/>
      <c r="E16" s="15"/>
      <c r="F16" s="8"/>
      <c r="G16" s="15"/>
      <c r="H16" s="8"/>
      <c r="I16" s="15"/>
      <c r="J16" s="8"/>
      <c r="K16" s="8"/>
      <c r="L16" s="8"/>
    </row>
    <row r="17" spans="1:12" s="4" customFormat="1" ht="15" customHeight="1" x14ac:dyDescent="0.3">
      <c r="A17" s="64"/>
      <c r="B17" s="14"/>
      <c r="C17" s="13"/>
      <c r="D17" s="13"/>
      <c r="E17" s="15"/>
      <c r="F17" s="8"/>
      <c r="G17" s="10"/>
      <c r="H17" s="8"/>
      <c r="I17" s="9"/>
      <c r="J17" s="8"/>
      <c r="K17" s="8"/>
      <c r="L17" s="8"/>
    </row>
    <row r="18" spans="1:12" s="4" customFormat="1" ht="15" customHeight="1" x14ac:dyDescent="0.3">
      <c r="A18" s="64"/>
      <c r="B18" s="18"/>
      <c r="C18" s="17"/>
      <c r="D18" s="17"/>
      <c r="E18" s="10"/>
      <c r="F18" s="8"/>
      <c r="G18" s="10"/>
      <c r="H18" s="8"/>
      <c r="I18" s="7"/>
      <c r="J18" s="8"/>
      <c r="K18" s="8"/>
      <c r="L18" s="8"/>
    </row>
    <row r="19" spans="1:12" s="4" customFormat="1" ht="15" customHeight="1" x14ac:dyDescent="0.3">
      <c r="A19" s="64"/>
      <c r="B19" s="18"/>
      <c r="C19" s="17"/>
      <c r="D19" s="20"/>
      <c r="E19" s="10"/>
      <c r="F19" s="8"/>
      <c r="G19" s="7"/>
      <c r="H19" s="8"/>
      <c r="I19" s="7"/>
      <c r="J19" s="8"/>
      <c r="K19" s="8"/>
      <c r="L19" s="8"/>
    </row>
    <row r="20" spans="1:12" s="4" customFormat="1" ht="15" customHeight="1" x14ac:dyDescent="0.3">
      <c r="A20" s="65"/>
      <c r="B20" s="10"/>
      <c r="C20" s="10"/>
      <c r="D20" s="11"/>
      <c r="E20" s="7"/>
      <c r="F20" s="8"/>
      <c r="G20" s="7"/>
      <c r="H20" s="8"/>
      <c r="I20" s="7"/>
      <c r="J20" s="8"/>
      <c r="K20" s="8"/>
      <c r="L20" s="8"/>
    </row>
    <row r="21" spans="1:12" s="4" customFormat="1" ht="15" customHeight="1" x14ac:dyDescent="0.3">
      <c r="A21" s="7"/>
      <c r="B21" s="10"/>
      <c r="C21" s="10"/>
      <c r="D21" s="11"/>
      <c r="E21" s="7"/>
      <c r="F21" s="8"/>
      <c r="G21" s="7"/>
      <c r="H21" s="8"/>
      <c r="I21" s="7"/>
      <c r="J21" s="8"/>
      <c r="K21" s="8"/>
      <c r="L21" s="8"/>
    </row>
    <row r="22" spans="1:12" s="4" customFormat="1" ht="17.25" x14ac:dyDescent="0.3">
      <c r="A22" s="7"/>
      <c r="B22" s="10"/>
      <c r="C22" s="10"/>
      <c r="D22" s="11"/>
      <c r="E22" s="7"/>
      <c r="F22" s="8"/>
      <c r="G22" s="7"/>
      <c r="H22" s="8"/>
      <c r="I22" s="7"/>
      <c r="J22" s="8"/>
      <c r="K22" s="8"/>
      <c r="L22" s="8"/>
    </row>
    <row r="23" spans="1:12" s="4" customFormat="1" ht="17.25" x14ac:dyDescent="0.3">
      <c r="A23" s="60"/>
      <c r="B23" s="10"/>
      <c r="C23" s="10"/>
      <c r="D23" s="11"/>
      <c r="E23" s="7"/>
      <c r="F23" s="8"/>
      <c r="G23" s="7"/>
      <c r="H23" s="8"/>
      <c r="I23" s="7"/>
      <c r="J23" s="8"/>
      <c r="K23" s="8"/>
      <c r="L23" s="8"/>
    </row>
    <row r="24" spans="1:12" s="4" customFormat="1" ht="15" customHeight="1" x14ac:dyDescent="0.3">
      <c r="A24" s="7"/>
      <c r="B24" s="10"/>
      <c r="C24" s="10"/>
      <c r="D24" s="11"/>
      <c r="E24" s="7"/>
      <c r="F24" s="8"/>
      <c r="G24" s="7"/>
      <c r="H24" s="8"/>
      <c r="I24" s="7"/>
      <c r="J24" s="8"/>
      <c r="K24" s="8"/>
      <c r="L24" s="8"/>
    </row>
    <row r="25" spans="1:12" s="4" customFormat="1" ht="15" customHeight="1" x14ac:dyDescent="0.3">
      <c r="A25" s="7"/>
      <c r="B25" s="10"/>
      <c r="C25" s="10"/>
      <c r="D25" s="11"/>
      <c r="E25" s="7"/>
      <c r="F25" s="8"/>
      <c r="G25" s="7"/>
      <c r="H25" s="8"/>
      <c r="I25" s="7"/>
      <c r="J25" s="8"/>
      <c r="K25" s="8"/>
      <c r="L25" s="8"/>
    </row>
    <row r="26" spans="1:12" s="4" customFormat="1" ht="15" customHeight="1" x14ac:dyDescent="0.3">
      <c r="A26" s="7"/>
      <c r="B26" s="10"/>
      <c r="C26" s="10"/>
      <c r="D26" s="11"/>
      <c r="E26" s="7"/>
      <c r="F26" s="8"/>
      <c r="G26" s="7"/>
      <c r="H26" s="8"/>
      <c r="I26" s="7"/>
      <c r="J26" s="8"/>
      <c r="K26" s="8"/>
      <c r="L26" s="8"/>
    </row>
    <row r="27" spans="1:12" s="4" customFormat="1" ht="15" customHeight="1" x14ac:dyDescent="0.3">
      <c r="A27" s="7"/>
      <c r="B27" s="10"/>
      <c r="C27" s="10"/>
      <c r="D27" s="11"/>
      <c r="E27" s="7"/>
      <c r="F27" s="8"/>
      <c r="G27" s="7"/>
      <c r="H27" s="8"/>
      <c r="I27" s="7"/>
      <c r="J27" s="8"/>
      <c r="K27" s="8"/>
      <c r="L27" s="8"/>
    </row>
    <row r="28" spans="1:12" s="4" customFormat="1" ht="15" customHeight="1" x14ac:dyDescent="0.3">
      <c r="A28" s="7"/>
      <c r="B28" s="10"/>
      <c r="C28" s="10"/>
      <c r="D28" s="11"/>
      <c r="E28" s="7"/>
      <c r="F28" s="8"/>
      <c r="G28" s="7"/>
      <c r="H28" s="8"/>
      <c r="I28" s="7"/>
      <c r="J28" s="8"/>
      <c r="K28" s="8"/>
      <c r="L28" s="8"/>
    </row>
    <row r="29" spans="1:12" s="4" customFormat="1" ht="15" customHeight="1" x14ac:dyDescent="0.3">
      <c r="A29" s="7"/>
      <c r="B29" s="10"/>
      <c r="C29" s="10"/>
      <c r="D29" s="11"/>
      <c r="E29" s="7"/>
      <c r="F29" s="8"/>
      <c r="G29" s="7"/>
      <c r="H29" s="8"/>
      <c r="I29" s="7"/>
      <c r="J29" s="8"/>
      <c r="K29" s="8"/>
      <c r="L29" s="8"/>
    </row>
    <row r="30" spans="1:12" s="4" customFormat="1" ht="15" customHeight="1" x14ac:dyDescent="0.3">
      <c r="A30" s="7"/>
      <c r="B30" s="10"/>
      <c r="C30" s="10"/>
      <c r="D30" s="11"/>
      <c r="E30" s="7"/>
      <c r="F30" s="8"/>
      <c r="G30" s="7"/>
      <c r="H30" s="8"/>
      <c r="I30" s="7"/>
      <c r="J30" s="8"/>
      <c r="K30" s="8"/>
      <c r="L30" s="8"/>
    </row>
    <row r="31" spans="1:12" s="4" customFormat="1" ht="15" customHeight="1" x14ac:dyDescent="0.3">
      <c r="A31" s="7"/>
      <c r="B31" s="10"/>
      <c r="C31" s="10"/>
      <c r="D31" s="11"/>
      <c r="E31" s="7"/>
      <c r="F31" s="8"/>
      <c r="G31" s="7"/>
      <c r="H31" s="8"/>
      <c r="I31" s="7"/>
      <c r="J31" s="8"/>
      <c r="K31" s="8"/>
      <c r="L31" s="8"/>
    </row>
    <row r="32" spans="1:12" s="4" customFormat="1" ht="15" customHeight="1" x14ac:dyDescent="0.3">
      <c r="A32" s="7"/>
      <c r="B32" s="10"/>
      <c r="C32" s="10"/>
      <c r="D32" s="11"/>
      <c r="E32" s="7"/>
      <c r="F32" s="8"/>
      <c r="G32" s="7"/>
      <c r="H32" s="8"/>
      <c r="I32" s="7"/>
      <c r="J32" s="8"/>
      <c r="K32" s="8"/>
      <c r="L32" s="8"/>
    </row>
    <row r="33" spans="1:12" s="4" customFormat="1" ht="15" customHeight="1" x14ac:dyDescent="0.3">
      <c r="A33" s="7"/>
      <c r="B33" s="10"/>
      <c r="C33" s="10"/>
      <c r="D33" s="11"/>
      <c r="E33" s="7"/>
      <c r="F33" s="8"/>
      <c r="G33" s="7"/>
      <c r="H33" s="8"/>
      <c r="I33" s="7"/>
      <c r="J33" s="8"/>
      <c r="K33" s="8"/>
      <c r="L33" s="8"/>
    </row>
    <row r="34" spans="1:12" s="4" customFormat="1" ht="15" customHeight="1" x14ac:dyDescent="0.3">
      <c r="A34" s="7"/>
      <c r="B34" s="10"/>
      <c r="C34" s="10"/>
      <c r="D34" s="11"/>
      <c r="E34" s="7"/>
      <c r="F34" s="8"/>
      <c r="G34" s="7"/>
      <c r="H34" s="8"/>
      <c r="I34" s="7"/>
      <c r="J34" s="8"/>
      <c r="K34" s="8"/>
      <c r="L34" s="8"/>
    </row>
    <row r="35" spans="1:12" s="4" customFormat="1" ht="15" customHeight="1" x14ac:dyDescent="0.3">
      <c r="A35" s="5" t="s">
        <v>61</v>
      </c>
      <c r="B35" s="5"/>
      <c r="C35" s="5"/>
      <c r="D35" s="12"/>
      <c r="E35" s="5"/>
      <c r="F35" s="5"/>
      <c r="G35" s="5"/>
      <c r="H35" s="5"/>
      <c r="I35" s="5"/>
      <c r="J35" s="5"/>
      <c r="K35" s="5"/>
      <c r="L35" s="5"/>
    </row>
  </sheetData>
  <mergeCells count="10">
    <mergeCell ref="A1:D1"/>
    <mergeCell ref="K1:L1"/>
    <mergeCell ref="A2:A3"/>
    <mergeCell ref="B2:B3"/>
    <mergeCell ref="C2:C3"/>
    <mergeCell ref="D2:D3"/>
    <mergeCell ref="E2:F2"/>
    <mergeCell ref="G2:H2"/>
    <mergeCell ref="I2:J2"/>
    <mergeCell ref="K2:L2"/>
  </mergeCells>
  <phoneticPr fontId="11" type="noConversion"/>
  <printOptions horizontalCentered="1" verticalCentered="1"/>
  <pageMargins left="0.7086111307144165" right="0.7086111307144165" top="0.21416667103767395" bottom="0.43291667103767395" header="0" footer="0"/>
  <pageSetup paperSize="9" orientation="landscape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L35"/>
  <sheetViews>
    <sheetView zoomScaleNormal="100" zoomScaleSheetLayoutView="100" workbookViewId="0">
      <selection activeCell="C4" sqref="C4:C10"/>
    </sheetView>
  </sheetViews>
  <sheetFormatPr defaultColWidth="9" defaultRowHeight="16.5" x14ac:dyDescent="0.3"/>
  <cols>
    <col min="1" max="1" width="20.75" bestFit="1" customWidth="1"/>
    <col min="2" max="2" width="10.875" customWidth="1"/>
    <col min="3" max="3" width="5.5" customWidth="1"/>
    <col min="4" max="4" width="7.5" style="6" customWidth="1"/>
    <col min="5" max="5" width="9.875" customWidth="1"/>
    <col min="6" max="6" width="10.875" customWidth="1"/>
    <col min="7" max="7" width="9.875" customWidth="1"/>
    <col min="8" max="8" width="11.625" customWidth="1"/>
    <col min="9" max="9" width="7.125" customWidth="1"/>
    <col min="10" max="10" width="9.625" customWidth="1"/>
    <col min="11" max="11" width="9.875" customWidth="1"/>
    <col min="12" max="12" width="12.125" customWidth="1"/>
  </cols>
  <sheetData>
    <row r="1" spans="1:12" s="4" customFormat="1" ht="15" customHeight="1" x14ac:dyDescent="0.3">
      <c r="A1" s="93" t="s">
        <v>103</v>
      </c>
      <c r="B1" s="92"/>
      <c r="C1" s="92"/>
      <c r="D1" s="92"/>
      <c r="E1" s="57"/>
      <c r="F1" s="57"/>
      <c r="G1" s="57"/>
      <c r="H1" s="57"/>
      <c r="I1" s="57"/>
      <c r="J1" s="57"/>
      <c r="K1" s="93"/>
      <c r="L1" s="93"/>
    </row>
    <row r="2" spans="1:12" s="1" customFormat="1" ht="15" customHeight="1" x14ac:dyDescent="0.3">
      <c r="A2" s="94" t="s">
        <v>8</v>
      </c>
      <c r="B2" s="94" t="s">
        <v>35</v>
      </c>
      <c r="C2" s="94" t="s">
        <v>118</v>
      </c>
      <c r="D2" s="95" t="s">
        <v>124</v>
      </c>
      <c r="E2" s="94" t="s">
        <v>84</v>
      </c>
      <c r="F2" s="94"/>
      <c r="G2" s="94" t="s">
        <v>81</v>
      </c>
      <c r="H2" s="94"/>
      <c r="I2" s="94" t="s">
        <v>78</v>
      </c>
      <c r="J2" s="94"/>
      <c r="K2" s="94" t="s">
        <v>71</v>
      </c>
      <c r="L2" s="94"/>
    </row>
    <row r="3" spans="1:12" s="1" customFormat="1" ht="15" customHeight="1" x14ac:dyDescent="0.3">
      <c r="A3" s="94"/>
      <c r="B3" s="94"/>
      <c r="C3" s="94"/>
      <c r="D3" s="95"/>
      <c r="E3" s="58" t="s">
        <v>75</v>
      </c>
      <c r="F3" s="58" t="s">
        <v>73</v>
      </c>
      <c r="G3" s="58" t="s">
        <v>75</v>
      </c>
      <c r="H3" s="58" t="s">
        <v>73</v>
      </c>
      <c r="I3" s="58" t="s">
        <v>75</v>
      </c>
      <c r="J3" s="58" t="s">
        <v>73</v>
      </c>
      <c r="K3" s="58" t="s">
        <v>75</v>
      </c>
      <c r="L3" s="58" t="s">
        <v>73</v>
      </c>
    </row>
    <row r="4" spans="1:12" s="4" customFormat="1" ht="15" customHeight="1" x14ac:dyDescent="0.3">
      <c r="A4" s="64" t="s">
        <v>53</v>
      </c>
      <c r="B4" s="14"/>
      <c r="C4" s="10" t="s">
        <v>116</v>
      </c>
      <c r="D4" s="13">
        <v>10</v>
      </c>
      <c r="E4" s="15"/>
      <c r="F4" s="8"/>
      <c r="G4" s="8"/>
      <c r="H4" s="8"/>
      <c r="I4" s="8"/>
      <c r="J4" s="8"/>
      <c r="K4" s="8"/>
      <c r="L4" s="8"/>
    </row>
    <row r="5" spans="1:12" s="4" customFormat="1" ht="15" customHeight="1" x14ac:dyDescent="0.3">
      <c r="A5" s="64" t="s">
        <v>24</v>
      </c>
      <c r="B5" s="16"/>
      <c r="C5" s="10" t="s">
        <v>116</v>
      </c>
      <c r="D5" s="17">
        <v>8</v>
      </c>
      <c r="E5" s="15"/>
      <c r="F5" s="8"/>
      <c r="G5" s="10"/>
      <c r="H5" s="8"/>
      <c r="I5" s="8"/>
      <c r="J5" s="8"/>
      <c r="K5" s="8"/>
      <c r="L5" s="8"/>
    </row>
    <row r="6" spans="1:12" s="4" customFormat="1" ht="15" customHeight="1" x14ac:dyDescent="0.3">
      <c r="A6" s="64" t="s">
        <v>113</v>
      </c>
      <c r="B6" s="18"/>
      <c r="C6" s="10" t="s">
        <v>126</v>
      </c>
      <c r="D6" s="17">
        <v>1</v>
      </c>
      <c r="E6" s="10"/>
      <c r="F6" s="8"/>
      <c r="G6" s="10"/>
      <c r="H6" s="8"/>
      <c r="I6" s="8"/>
      <c r="J6" s="8"/>
      <c r="K6" s="8"/>
      <c r="L6" s="8"/>
    </row>
    <row r="7" spans="1:12" s="4" customFormat="1" ht="15" customHeight="1" x14ac:dyDescent="0.3">
      <c r="A7" s="64" t="s">
        <v>99</v>
      </c>
      <c r="B7" s="18"/>
      <c r="C7" s="10" t="s">
        <v>135</v>
      </c>
      <c r="D7" s="17">
        <v>2</v>
      </c>
      <c r="E7" s="10"/>
      <c r="F7" s="8"/>
      <c r="G7" s="10"/>
      <c r="H7" s="8"/>
      <c r="I7" s="8"/>
      <c r="J7" s="8"/>
      <c r="K7" s="8"/>
      <c r="L7" s="8"/>
    </row>
    <row r="8" spans="1:12" s="4" customFormat="1" ht="15" customHeight="1" x14ac:dyDescent="0.3">
      <c r="A8" s="64" t="s">
        <v>106</v>
      </c>
      <c r="B8" s="18"/>
      <c r="C8" s="10" t="s">
        <v>126</v>
      </c>
      <c r="D8" s="10">
        <v>1</v>
      </c>
      <c r="E8" s="10"/>
      <c r="F8" s="8"/>
      <c r="G8" s="10"/>
      <c r="H8" s="8"/>
      <c r="I8" s="8"/>
      <c r="J8" s="8"/>
      <c r="K8" s="8"/>
      <c r="L8" s="8"/>
    </row>
    <row r="9" spans="1:12" s="4" customFormat="1" ht="15" customHeight="1" x14ac:dyDescent="0.3">
      <c r="A9" s="64" t="s">
        <v>23</v>
      </c>
      <c r="B9" s="18"/>
      <c r="C9" s="10" t="s">
        <v>126</v>
      </c>
      <c r="D9" s="10">
        <v>1</v>
      </c>
      <c r="E9" s="10"/>
      <c r="F9" s="8"/>
      <c r="G9" s="10"/>
      <c r="H9" s="8"/>
      <c r="I9" s="8"/>
      <c r="J9" s="8"/>
      <c r="K9" s="8"/>
      <c r="L9" s="8"/>
    </row>
    <row r="10" spans="1:12" s="4" customFormat="1" ht="15" customHeight="1" x14ac:dyDescent="0.3">
      <c r="A10" s="66" t="s">
        <v>141</v>
      </c>
      <c r="B10" s="66"/>
      <c r="C10" s="10" t="s">
        <v>126</v>
      </c>
      <c r="D10" s="66">
        <v>1</v>
      </c>
      <c r="E10" s="10"/>
      <c r="F10" s="8"/>
      <c r="G10" s="10"/>
      <c r="H10" s="8"/>
      <c r="I10" s="8"/>
      <c r="J10" s="8"/>
      <c r="K10" s="8"/>
      <c r="L10" s="8"/>
    </row>
    <row r="11" spans="1:12" s="4" customFormat="1" ht="15" customHeight="1" x14ac:dyDescent="0.3">
      <c r="A11" s="64"/>
      <c r="B11" s="18"/>
      <c r="C11" s="17"/>
      <c r="D11" s="17"/>
      <c r="E11" s="10"/>
      <c r="F11" s="8"/>
      <c r="G11" s="10"/>
      <c r="H11" s="8"/>
      <c r="I11" s="8"/>
      <c r="J11" s="8"/>
      <c r="K11" s="8"/>
      <c r="L11" s="8"/>
    </row>
    <row r="12" spans="1:12" s="4" customFormat="1" ht="15" customHeight="1" x14ac:dyDescent="0.3">
      <c r="A12" s="64"/>
      <c r="B12" s="19"/>
      <c r="C12" s="17"/>
      <c r="D12" s="20"/>
      <c r="E12" s="10"/>
      <c r="F12" s="8"/>
      <c r="G12" s="10"/>
      <c r="H12" s="8"/>
      <c r="I12" s="10"/>
      <c r="J12" s="8"/>
      <c r="K12" s="8"/>
      <c r="L12" s="8"/>
    </row>
    <row r="13" spans="1:12" s="4" customFormat="1" ht="15" customHeight="1" x14ac:dyDescent="0.3">
      <c r="A13" s="66"/>
      <c r="B13" s="18"/>
      <c r="C13" s="17"/>
      <c r="D13" s="20"/>
      <c r="E13" s="21"/>
      <c r="F13" s="8"/>
      <c r="G13" s="10"/>
      <c r="H13" s="8"/>
      <c r="I13" s="10"/>
      <c r="J13" s="8"/>
      <c r="K13" s="8"/>
      <c r="L13" s="8"/>
    </row>
    <row r="14" spans="1:12" s="4" customFormat="1" ht="15" customHeight="1" x14ac:dyDescent="0.3">
      <c r="A14" s="64"/>
      <c r="B14" s="18"/>
      <c r="C14" s="17"/>
      <c r="D14" s="20"/>
      <c r="E14" s="15"/>
      <c r="F14" s="8"/>
      <c r="G14" s="23"/>
      <c r="H14" s="8"/>
      <c r="I14" s="10"/>
      <c r="J14" s="8"/>
      <c r="K14" s="8"/>
      <c r="L14" s="8"/>
    </row>
    <row r="15" spans="1:12" s="4" customFormat="1" ht="15" customHeight="1" x14ac:dyDescent="0.3">
      <c r="A15" s="64"/>
      <c r="B15" s="18"/>
      <c r="C15" s="17"/>
      <c r="D15" s="15"/>
      <c r="E15" s="15"/>
      <c r="F15" s="8"/>
      <c r="G15" s="21"/>
      <c r="H15" s="8"/>
      <c r="I15" s="15"/>
      <c r="J15" s="8"/>
      <c r="K15" s="8"/>
      <c r="L15" s="8"/>
    </row>
    <row r="16" spans="1:12" s="4" customFormat="1" ht="15" customHeight="1" x14ac:dyDescent="0.3">
      <c r="A16" s="64"/>
      <c r="B16" s="22"/>
      <c r="C16" s="20"/>
      <c r="D16" s="15"/>
      <c r="E16" s="15"/>
      <c r="F16" s="8"/>
      <c r="G16" s="15"/>
      <c r="H16" s="8"/>
      <c r="I16" s="15"/>
      <c r="J16" s="8"/>
      <c r="K16" s="8"/>
      <c r="L16" s="8"/>
    </row>
    <row r="17" spans="1:12" s="4" customFormat="1" ht="15" customHeight="1" x14ac:dyDescent="0.3">
      <c r="A17" s="64"/>
      <c r="B17" s="14"/>
      <c r="C17" s="13"/>
      <c r="D17" s="13"/>
      <c r="E17" s="15"/>
      <c r="F17" s="8"/>
      <c r="G17" s="10"/>
      <c r="H17" s="8"/>
      <c r="I17" s="9"/>
      <c r="J17" s="8"/>
      <c r="K17" s="8"/>
      <c r="L17" s="8"/>
    </row>
    <row r="18" spans="1:12" s="4" customFormat="1" ht="15" customHeight="1" x14ac:dyDescent="0.3">
      <c r="A18" s="64"/>
      <c r="B18" s="18"/>
      <c r="C18" s="17"/>
      <c r="D18" s="17"/>
      <c r="E18" s="10"/>
      <c r="F18" s="8"/>
      <c r="G18" s="10"/>
      <c r="H18" s="8"/>
      <c r="I18" s="7"/>
      <c r="J18" s="8"/>
      <c r="K18" s="8"/>
      <c r="L18" s="8"/>
    </row>
    <row r="19" spans="1:12" s="4" customFormat="1" ht="15" customHeight="1" x14ac:dyDescent="0.3">
      <c r="A19" s="64"/>
      <c r="B19" s="18"/>
      <c r="C19" s="17"/>
      <c r="D19" s="20"/>
      <c r="E19" s="10"/>
      <c r="F19" s="8"/>
      <c r="G19" s="7"/>
      <c r="H19" s="8"/>
      <c r="I19" s="7"/>
      <c r="J19" s="8"/>
      <c r="K19" s="8"/>
      <c r="L19" s="8"/>
    </row>
    <row r="20" spans="1:12" s="4" customFormat="1" ht="15" customHeight="1" x14ac:dyDescent="0.3">
      <c r="A20" s="65"/>
      <c r="B20" s="10"/>
      <c r="C20" s="10"/>
      <c r="D20" s="11"/>
      <c r="E20" s="7"/>
      <c r="F20" s="8"/>
      <c r="G20" s="7"/>
      <c r="H20" s="8"/>
      <c r="I20" s="7"/>
      <c r="J20" s="8"/>
      <c r="K20" s="8"/>
      <c r="L20" s="8"/>
    </row>
    <row r="21" spans="1:12" s="4" customFormat="1" ht="15" customHeight="1" x14ac:dyDescent="0.3">
      <c r="A21" s="64"/>
      <c r="B21" s="10"/>
      <c r="C21" s="10"/>
      <c r="D21" s="11"/>
      <c r="E21" s="7"/>
      <c r="F21" s="8"/>
      <c r="G21" s="7"/>
      <c r="H21" s="8"/>
      <c r="I21" s="7"/>
      <c r="J21" s="8"/>
      <c r="K21" s="8"/>
      <c r="L21" s="8"/>
    </row>
    <row r="22" spans="1:12" s="4" customFormat="1" ht="17.25" x14ac:dyDescent="0.3">
      <c r="A22" s="66"/>
      <c r="B22" s="10"/>
      <c r="C22" s="10"/>
      <c r="D22" s="11"/>
      <c r="E22" s="7"/>
      <c r="F22" s="8"/>
      <c r="G22" s="7"/>
      <c r="H22" s="8"/>
      <c r="I22" s="7"/>
      <c r="J22" s="8"/>
      <c r="K22" s="8"/>
      <c r="L22" s="8"/>
    </row>
    <row r="23" spans="1:12" s="4" customFormat="1" ht="17.25" x14ac:dyDescent="0.3">
      <c r="A23" s="64"/>
      <c r="B23" s="10"/>
      <c r="C23" s="10"/>
      <c r="D23" s="11"/>
      <c r="E23" s="7"/>
      <c r="F23" s="8"/>
      <c r="G23" s="7"/>
      <c r="H23" s="8"/>
      <c r="I23" s="7"/>
      <c r="J23" s="8"/>
      <c r="K23" s="8"/>
      <c r="L23" s="8"/>
    </row>
    <row r="24" spans="1:12" s="4" customFormat="1" ht="15" customHeight="1" x14ac:dyDescent="0.3">
      <c r="A24" s="64"/>
      <c r="B24" s="10"/>
      <c r="C24" s="10"/>
      <c r="D24" s="11"/>
      <c r="E24" s="7"/>
      <c r="F24" s="8"/>
      <c r="G24" s="7"/>
      <c r="H24" s="8"/>
      <c r="I24" s="7"/>
      <c r="J24" s="8"/>
      <c r="K24" s="8"/>
      <c r="L24" s="8"/>
    </row>
    <row r="25" spans="1:12" s="4" customFormat="1" ht="15" customHeight="1" x14ac:dyDescent="0.3">
      <c r="A25" s="64"/>
      <c r="B25" s="10"/>
      <c r="C25" s="10"/>
      <c r="D25" s="11"/>
      <c r="E25" s="7"/>
      <c r="F25" s="8"/>
      <c r="G25" s="7"/>
      <c r="H25" s="8"/>
      <c r="I25" s="7"/>
      <c r="J25" s="8"/>
      <c r="K25" s="8"/>
      <c r="L25" s="8"/>
    </row>
    <row r="26" spans="1:12" s="4" customFormat="1" ht="15" customHeight="1" x14ac:dyDescent="0.3">
      <c r="A26" s="64"/>
      <c r="B26" s="10"/>
      <c r="C26" s="10"/>
      <c r="D26" s="11"/>
      <c r="E26" s="7"/>
      <c r="F26" s="8"/>
      <c r="G26" s="7"/>
      <c r="H26" s="8"/>
      <c r="I26" s="7"/>
      <c r="J26" s="8"/>
      <c r="K26" s="8"/>
      <c r="L26" s="8"/>
    </row>
    <row r="27" spans="1:12" s="4" customFormat="1" ht="15" customHeight="1" x14ac:dyDescent="0.3">
      <c r="A27" s="7"/>
      <c r="B27" s="10"/>
      <c r="C27" s="10"/>
      <c r="D27" s="11"/>
      <c r="E27" s="7"/>
      <c r="F27" s="8"/>
      <c r="G27" s="7"/>
      <c r="H27" s="8"/>
      <c r="I27" s="7"/>
      <c r="J27" s="8"/>
      <c r="K27" s="8"/>
      <c r="L27" s="8"/>
    </row>
    <row r="28" spans="1:12" s="4" customFormat="1" ht="15" customHeight="1" x14ac:dyDescent="0.3">
      <c r="A28" s="7"/>
      <c r="B28" s="10"/>
      <c r="C28" s="10"/>
      <c r="D28" s="11"/>
      <c r="E28" s="7"/>
      <c r="F28" s="8"/>
      <c r="G28" s="7"/>
      <c r="H28" s="8"/>
      <c r="I28" s="7"/>
      <c r="J28" s="8"/>
      <c r="K28" s="8"/>
      <c r="L28" s="8"/>
    </row>
    <row r="29" spans="1:12" s="4" customFormat="1" ht="15" customHeight="1" x14ac:dyDescent="0.3">
      <c r="A29" s="7"/>
      <c r="B29" s="10"/>
      <c r="C29" s="10"/>
      <c r="D29" s="11"/>
      <c r="E29" s="7"/>
      <c r="F29" s="8"/>
      <c r="G29" s="7"/>
      <c r="H29" s="8"/>
      <c r="I29" s="7"/>
      <c r="J29" s="8"/>
      <c r="K29" s="8"/>
      <c r="L29" s="8"/>
    </row>
    <row r="30" spans="1:12" s="4" customFormat="1" ht="15" customHeight="1" x14ac:dyDescent="0.3">
      <c r="A30" s="7"/>
      <c r="B30" s="10"/>
      <c r="C30" s="10"/>
      <c r="D30" s="11"/>
      <c r="E30" s="7"/>
      <c r="F30" s="8"/>
      <c r="G30" s="7"/>
      <c r="H30" s="8"/>
      <c r="I30" s="7"/>
      <c r="J30" s="8"/>
      <c r="K30" s="8"/>
      <c r="L30" s="8"/>
    </row>
    <row r="31" spans="1:12" s="4" customFormat="1" ht="15" customHeight="1" x14ac:dyDescent="0.3">
      <c r="A31" s="7"/>
      <c r="B31" s="10"/>
      <c r="C31" s="10"/>
      <c r="D31" s="11"/>
      <c r="E31" s="7"/>
      <c r="F31" s="8"/>
      <c r="G31" s="7"/>
      <c r="H31" s="8"/>
      <c r="I31" s="7"/>
      <c r="J31" s="8"/>
      <c r="K31" s="8"/>
      <c r="L31" s="8"/>
    </row>
    <row r="32" spans="1:12" s="4" customFormat="1" ht="15" customHeight="1" x14ac:dyDescent="0.3">
      <c r="A32" s="7"/>
      <c r="B32" s="10"/>
      <c r="C32" s="10"/>
      <c r="D32" s="11"/>
      <c r="E32" s="7"/>
      <c r="F32" s="8"/>
      <c r="G32" s="7"/>
      <c r="H32" s="8"/>
      <c r="I32" s="7"/>
      <c r="J32" s="8"/>
      <c r="K32" s="8"/>
      <c r="L32" s="8"/>
    </row>
    <row r="33" spans="1:12" s="4" customFormat="1" ht="15" customHeight="1" x14ac:dyDescent="0.3">
      <c r="A33" s="7"/>
      <c r="B33" s="10"/>
      <c r="C33" s="10"/>
      <c r="D33" s="11"/>
      <c r="E33" s="7"/>
      <c r="F33" s="8"/>
      <c r="G33" s="7"/>
      <c r="H33" s="8"/>
      <c r="I33" s="7"/>
      <c r="J33" s="8"/>
      <c r="K33" s="8"/>
      <c r="L33" s="8"/>
    </row>
    <row r="34" spans="1:12" s="4" customFormat="1" ht="15" customHeight="1" x14ac:dyDescent="0.3">
      <c r="A34" s="7"/>
      <c r="B34" s="10"/>
      <c r="C34" s="10"/>
      <c r="D34" s="11"/>
      <c r="E34" s="7"/>
      <c r="F34" s="8"/>
      <c r="G34" s="7"/>
      <c r="H34" s="8"/>
      <c r="I34" s="7"/>
      <c r="J34" s="8"/>
      <c r="K34" s="8"/>
      <c r="L34" s="8"/>
    </row>
    <row r="35" spans="1:12" s="4" customFormat="1" ht="15" customHeight="1" x14ac:dyDescent="0.3">
      <c r="A35" s="5" t="s">
        <v>61</v>
      </c>
      <c r="B35" s="5"/>
      <c r="C35" s="5"/>
      <c r="D35" s="59"/>
      <c r="E35" s="5"/>
      <c r="F35" s="5"/>
      <c r="G35" s="5"/>
      <c r="H35" s="5"/>
      <c r="I35" s="5"/>
      <c r="J35" s="5"/>
      <c r="K35" s="5"/>
      <c r="L35" s="5"/>
    </row>
  </sheetData>
  <mergeCells count="10">
    <mergeCell ref="A1:D1"/>
    <mergeCell ref="K1:L1"/>
    <mergeCell ref="A2:A3"/>
    <mergeCell ref="B2:B3"/>
    <mergeCell ref="C2:C3"/>
    <mergeCell ref="D2:D3"/>
    <mergeCell ref="E2:F2"/>
    <mergeCell ref="G2:H2"/>
    <mergeCell ref="I2:J2"/>
    <mergeCell ref="K2:L2"/>
  </mergeCells>
  <phoneticPr fontId="11" type="noConversion"/>
  <pageMargins left="0.69986110925674438" right="0.69986110925674438" top="0.32277777791023254" bottom="0.75" header="0.30000001192092896" footer="0.30000001192092896"/>
  <pageSetup paperSize="9" fitToWidth="0" fitToHeight="0" orientation="landscape" horizontalDpi="0" verticalDpi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L35"/>
  <sheetViews>
    <sheetView zoomScaleNormal="100" zoomScaleSheetLayoutView="100" workbookViewId="0">
      <selection activeCell="G27" sqref="G27"/>
    </sheetView>
  </sheetViews>
  <sheetFormatPr defaultColWidth="9" defaultRowHeight="16.5" x14ac:dyDescent="0.3"/>
  <cols>
    <col min="1" max="1" width="20.75" style="67" bestFit="1" customWidth="1"/>
    <col min="2" max="2" width="10.875" style="67" customWidth="1"/>
    <col min="3" max="3" width="5.5" style="67" customWidth="1"/>
    <col min="4" max="4" width="7.5" style="6" customWidth="1"/>
    <col min="5" max="5" width="9.875" style="67" customWidth="1"/>
    <col min="6" max="6" width="10.875" style="67" customWidth="1"/>
    <col min="7" max="7" width="9.875" style="67" customWidth="1"/>
    <col min="8" max="8" width="11.625" style="67" customWidth="1"/>
    <col min="9" max="9" width="7.125" style="67" customWidth="1"/>
    <col min="10" max="10" width="9.625" style="67" customWidth="1"/>
    <col min="11" max="11" width="9.875" style="67" customWidth="1"/>
    <col min="12" max="12" width="12.125" style="67" customWidth="1"/>
    <col min="13" max="16384" width="9" style="67"/>
  </cols>
  <sheetData>
    <row r="1" spans="1:12" s="4" customFormat="1" ht="15" customHeight="1" x14ac:dyDescent="0.3">
      <c r="A1" s="93" t="s">
        <v>34</v>
      </c>
      <c r="B1" s="92"/>
      <c r="C1" s="92"/>
      <c r="D1" s="92"/>
      <c r="E1" s="3"/>
      <c r="F1" s="3"/>
      <c r="G1" s="3"/>
      <c r="H1" s="3"/>
      <c r="I1" s="3"/>
      <c r="J1" s="3"/>
      <c r="K1" s="93"/>
      <c r="L1" s="93"/>
    </row>
    <row r="2" spans="1:12" s="1" customFormat="1" ht="15" customHeight="1" x14ac:dyDescent="0.3">
      <c r="A2" s="94" t="s">
        <v>8</v>
      </c>
      <c r="B2" s="94" t="s">
        <v>35</v>
      </c>
      <c r="C2" s="94" t="s">
        <v>118</v>
      </c>
      <c r="D2" s="95" t="s">
        <v>124</v>
      </c>
      <c r="E2" s="94" t="s">
        <v>84</v>
      </c>
      <c r="F2" s="94"/>
      <c r="G2" s="94" t="s">
        <v>81</v>
      </c>
      <c r="H2" s="94"/>
      <c r="I2" s="94" t="s">
        <v>78</v>
      </c>
      <c r="J2" s="94"/>
      <c r="K2" s="94" t="s">
        <v>71</v>
      </c>
      <c r="L2" s="94"/>
    </row>
    <row r="3" spans="1:12" s="1" customFormat="1" ht="15" customHeight="1" x14ac:dyDescent="0.3">
      <c r="A3" s="94"/>
      <c r="B3" s="94"/>
      <c r="C3" s="94"/>
      <c r="D3" s="95"/>
      <c r="E3" s="2" t="s">
        <v>75</v>
      </c>
      <c r="F3" s="2" t="s">
        <v>73</v>
      </c>
      <c r="G3" s="2" t="s">
        <v>75</v>
      </c>
      <c r="H3" s="2" t="s">
        <v>73</v>
      </c>
      <c r="I3" s="2" t="s">
        <v>75</v>
      </c>
      <c r="J3" s="2" t="s">
        <v>73</v>
      </c>
      <c r="K3" s="2" t="s">
        <v>75</v>
      </c>
      <c r="L3" s="2" t="s">
        <v>73</v>
      </c>
    </row>
    <row r="4" spans="1:12" s="4" customFormat="1" ht="15" customHeight="1" x14ac:dyDescent="0.3">
      <c r="A4" s="64" t="s">
        <v>34</v>
      </c>
      <c r="B4" s="14" t="s">
        <v>13</v>
      </c>
      <c r="C4" s="10" t="s">
        <v>116</v>
      </c>
      <c r="D4" s="10">
        <v>1</v>
      </c>
      <c r="E4" s="15"/>
      <c r="F4" s="8"/>
      <c r="G4" s="8"/>
      <c r="H4" s="8"/>
      <c r="I4" s="8"/>
      <c r="J4" s="8"/>
      <c r="K4" s="8"/>
      <c r="L4" s="8"/>
    </row>
    <row r="5" spans="1:12" s="4" customFormat="1" ht="15" customHeight="1" x14ac:dyDescent="0.3">
      <c r="A5" s="64" t="s">
        <v>34</v>
      </c>
      <c r="B5" s="14" t="s">
        <v>11</v>
      </c>
      <c r="C5" s="10" t="s">
        <v>116</v>
      </c>
      <c r="D5" s="10">
        <v>1</v>
      </c>
      <c r="E5" s="15"/>
      <c r="F5" s="8"/>
      <c r="G5" s="10"/>
      <c r="H5" s="8"/>
      <c r="I5" s="8"/>
      <c r="J5" s="8"/>
      <c r="K5" s="8"/>
      <c r="L5" s="8"/>
    </row>
    <row r="6" spans="1:12" s="4" customFormat="1" ht="15" customHeight="1" x14ac:dyDescent="0.3">
      <c r="A6" s="64" t="s">
        <v>92</v>
      </c>
      <c r="B6" s="14" t="s">
        <v>19</v>
      </c>
      <c r="C6" s="10" t="s">
        <v>126</v>
      </c>
      <c r="D6" s="10">
        <v>1</v>
      </c>
      <c r="E6" s="10"/>
      <c r="F6" s="8"/>
      <c r="G6" s="10"/>
      <c r="H6" s="8"/>
      <c r="I6" s="8"/>
      <c r="J6" s="8"/>
      <c r="K6" s="8"/>
      <c r="L6" s="8"/>
    </row>
    <row r="7" spans="1:12" s="4" customFormat="1" ht="15" customHeight="1" x14ac:dyDescent="0.3">
      <c r="A7" s="64" t="s">
        <v>40</v>
      </c>
      <c r="B7" s="10"/>
      <c r="C7" s="10" t="s">
        <v>126</v>
      </c>
      <c r="D7" s="10">
        <v>1</v>
      </c>
      <c r="E7" s="10"/>
      <c r="F7" s="8"/>
      <c r="G7" s="10"/>
      <c r="H7" s="8"/>
      <c r="I7" s="8"/>
      <c r="J7" s="8"/>
      <c r="K7" s="8"/>
      <c r="L7" s="8"/>
    </row>
    <row r="8" spans="1:12" s="4" customFormat="1" ht="15" customHeight="1" x14ac:dyDescent="0.3">
      <c r="A8" s="64"/>
      <c r="B8" s="10"/>
      <c r="C8" s="10"/>
      <c r="D8" s="10"/>
      <c r="E8" s="10"/>
      <c r="F8" s="8"/>
      <c r="G8" s="10"/>
      <c r="H8" s="8"/>
      <c r="I8" s="8"/>
      <c r="J8" s="8"/>
      <c r="K8" s="8"/>
      <c r="L8" s="8"/>
    </row>
    <row r="9" spans="1:12" s="4" customFormat="1" ht="15" customHeight="1" x14ac:dyDescent="0.3">
      <c r="A9" s="64"/>
      <c r="B9" s="10"/>
      <c r="C9" s="10"/>
      <c r="D9" s="10"/>
      <c r="E9" s="10"/>
      <c r="F9" s="8"/>
      <c r="G9" s="10"/>
      <c r="H9" s="8"/>
      <c r="I9" s="8"/>
      <c r="J9" s="8"/>
      <c r="K9" s="8"/>
      <c r="L9" s="8"/>
    </row>
    <row r="10" spans="1:12" s="4" customFormat="1" ht="15" customHeight="1" x14ac:dyDescent="0.3">
      <c r="A10" s="7"/>
      <c r="B10" s="7"/>
      <c r="C10" s="7"/>
      <c r="D10" s="7"/>
      <c r="E10" s="10"/>
      <c r="F10" s="8"/>
      <c r="G10" s="10"/>
      <c r="H10" s="8"/>
      <c r="I10" s="8"/>
      <c r="J10" s="8"/>
      <c r="K10" s="8"/>
      <c r="L10" s="8"/>
    </row>
    <row r="11" spans="1:12" s="4" customFormat="1" ht="15" customHeight="1" x14ac:dyDescent="0.3">
      <c r="A11" s="64"/>
      <c r="B11" s="10"/>
      <c r="C11" s="10"/>
      <c r="D11" s="10"/>
      <c r="E11" s="10"/>
      <c r="F11" s="8"/>
      <c r="G11" s="10"/>
      <c r="H11" s="8"/>
      <c r="I11" s="8"/>
      <c r="J11" s="8"/>
      <c r="K11" s="8"/>
      <c r="L11" s="8"/>
    </row>
    <row r="12" spans="1:12" s="4" customFormat="1" ht="15" customHeight="1" x14ac:dyDescent="0.3">
      <c r="A12" s="64"/>
      <c r="B12" s="14"/>
      <c r="C12" s="10"/>
      <c r="D12" s="20"/>
      <c r="E12" s="10"/>
      <c r="F12" s="8"/>
      <c r="G12" s="10"/>
      <c r="H12" s="8"/>
      <c r="I12" s="10"/>
      <c r="J12" s="8"/>
      <c r="K12" s="8"/>
      <c r="L12" s="8"/>
    </row>
    <row r="13" spans="1:12" s="4" customFormat="1" ht="15" customHeight="1" x14ac:dyDescent="0.3">
      <c r="A13" s="7"/>
      <c r="B13" s="10"/>
      <c r="C13" s="10"/>
      <c r="D13" s="20"/>
      <c r="E13" s="21"/>
      <c r="F13" s="8"/>
      <c r="G13" s="10"/>
      <c r="H13" s="8"/>
      <c r="I13" s="10"/>
      <c r="J13" s="8"/>
      <c r="K13" s="8"/>
      <c r="L13" s="8"/>
    </row>
    <row r="14" spans="1:12" s="4" customFormat="1" ht="15" customHeight="1" x14ac:dyDescent="0.3">
      <c r="A14" s="64"/>
      <c r="B14" s="10"/>
      <c r="C14" s="10"/>
      <c r="D14" s="20"/>
      <c r="E14" s="15"/>
      <c r="F14" s="8"/>
      <c r="G14" s="23"/>
      <c r="H14" s="8"/>
      <c r="I14" s="10"/>
      <c r="J14" s="8"/>
      <c r="K14" s="8"/>
      <c r="L14" s="8"/>
    </row>
    <row r="15" spans="1:12" s="4" customFormat="1" ht="15" customHeight="1" x14ac:dyDescent="0.3">
      <c r="A15" s="64"/>
      <c r="B15" s="10"/>
      <c r="C15" s="10"/>
      <c r="D15" s="15"/>
      <c r="E15" s="15"/>
      <c r="F15" s="8"/>
      <c r="G15" s="21"/>
      <c r="H15" s="8"/>
      <c r="I15" s="15"/>
      <c r="J15" s="8"/>
      <c r="K15" s="8"/>
      <c r="L15" s="8"/>
    </row>
    <row r="16" spans="1:12" s="4" customFormat="1" ht="15" customHeight="1" x14ac:dyDescent="0.3">
      <c r="A16" s="64"/>
      <c r="B16" s="22"/>
      <c r="C16" s="20"/>
      <c r="D16" s="15"/>
      <c r="E16" s="15"/>
      <c r="F16" s="8"/>
      <c r="G16" s="15"/>
      <c r="H16" s="8"/>
      <c r="I16" s="15"/>
      <c r="J16" s="8"/>
      <c r="K16" s="8"/>
      <c r="L16" s="8"/>
    </row>
    <row r="17" spans="1:12" s="4" customFormat="1" ht="15" customHeight="1" x14ac:dyDescent="0.3">
      <c r="A17" s="64"/>
      <c r="B17" s="14"/>
      <c r="C17" s="10"/>
      <c r="D17" s="10"/>
      <c r="E17" s="15"/>
      <c r="F17" s="8"/>
      <c r="G17" s="10"/>
      <c r="H17" s="8"/>
      <c r="I17" s="9"/>
      <c r="J17" s="8"/>
      <c r="K17" s="8"/>
      <c r="L17" s="8"/>
    </row>
    <row r="18" spans="1:12" s="4" customFormat="1" ht="15" customHeight="1" x14ac:dyDescent="0.3">
      <c r="A18" s="64"/>
      <c r="B18" s="10"/>
      <c r="C18" s="10"/>
      <c r="D18" s="10"/>
      <c r="E18" s="10"/>
      <c r="F18" s="8"/>
      <c r="G18" s="10"/>
      <c r="H18" s="8"/>
      <c r="I18" s="7"/>
      <c r="J18" s="8"/>
      <c r="K18" s="8"/>
      <c r="L18" s="8"/>
    </row>
    <row r="19" spans="1:12" s="4" customFormat="1" ht="15" customHeight="1" x14ac:dyDescent="0.3">
      <c r="A19" s="64"/>
      <c r="B19" s="10"/>
      <c r="C19" s="10"/>
      <c r="D19" s="20"/>
      <c r="E19" s="10"/>
      <c r="F19" s="8"/>
      <c r="G19" s="7"/>
      <c r="H19" s="8"/>
      <c r="I19" s="7"/>
      <c r="J19" s="8"/>
      <c r="K19" s="8"/>
      <c r="L19" s="8"/>
    </row>
    <row r="20" spans="1:12" s="4" customFormat="1" ht="15" customHeight="1" x14ac:dyDescent="0.3">
      <c r="A20" s="64"/>
      <c r="B20" s="10"/>
      <c r="C20" s="10"/>
      <c r="D20" s="11"/>
      <c r="E20" s="7"/>
      <c r="F20" s="8"/>
      <c r="G20" s="7"/>
      <c r="H20" s="8"/>
      <c r="I20" s="7"/>
      <c r="J20" s="8"/>
      <c r="K20" s="8"/>
      <c r="L20" s="8"/>
    </row>
    <row r="21" spans="1:12" s="4" customFormat="1" ht="15" customHeight="1" x14ac:dyDescent="0.3">
      <c r="A21" s="64"/>
      <c r="B21" s="10"/>
      <c r="C21" s="10"/>
      <c r="D21" s="11"/>
      <c r="E21" s="7"/>
      <c r="F21" s="8"/>
      <c r="G21" s="7"/>
      <c r="H21" s="8"/>
      <c r="I21" s="7"/>
      <c r="J21" s="8"/>
      <c r="K21" s="8"/>
      <c r="L21" s="8"/>
    </row>
    <row r="22" spans="1:12" s="4" customFormat="1" ht="17.25" x14ac:dyDescent="0.3">
      <c r="A22" s="7"/>
      <c r="B22" s="10"/>
      <c r="C22" s="10"/>
      <c r="D22" s="11"/>
      <c r="E22" s="7"/>
      <c r="F22" s="8"/>
      <c r="G22" s="7"/>
      <c r="H22" s="8"/>
      <c r="I22" s="7"/>
      <c r="J22" s="8"/>
      <c r="K22" s="8"/>
      <c r="L22" s="8"/>
    </row>
    <row r="23" spans="1:12" s="4" customFormat="1" ht="17.25" x14ac:dyDescent="0.3">
      <c r="A23" s="64"/>
      <c r="B23" s="10"/>
      <c r="C23" s="10"/>
      <c r="D23" s="11"/>
      <c r="E23" s="7"/>
      <c r="F23" s="8"/>
      <c r="G23" s="7"/>
      <c r="H23" s="8"/>
      <c r="I23" s="7"/>
      <c r="J23" s="8"/>
      <c r="K23" s="8"/>
      <c r="L23" s="8"/>
    </row>
    <row r="24" spans="1:12" s="4" customFormat="1" ht="15" customHeight="1" x14ac:dyDescent="0.3">
      <c r="A24" s="64"/>
      <c r="B24" s="10"/>
      <c r="C24" s="10"/>
      <c r="D24" s="11"/>
      <c r="E24" s="7"/>
      <c r="F24" s="8"/>
      <c r="G24" s="7"/>
      <c r="H24" s="8"/>
      <c r="I24" s="7"/>
      <c r="J24" s="8"/>
      <c r="K24" s="8"/>
      <c r="L24" s="8"/>
    </row>
    <row r="25" spans="1:12" s="4" customFormat="1" ht="15" customHeight="1" x14ac:dyDescent="0.3">
      <c r="A25" s="64"/>
      <c r="B25" s="10"/>
      <c r="C25" s="10"/>
      <c r="D25" s="11"/>
      <c r="E25" s="7"/>
      <c r="F25" s="8"/>
      <c r="G25" s="7"/>
      <c r="H25" s="8"/>
      <c r="I25" s="7"/>
      <c r="J25" s="8"/>
      <c r="K25" s="8"/>
      <c r="L25" s="8"/>
    </row>
    <row r="26" spans="1:12" s="4" customFormat="1" ht="15" customHeight="1" x14ac:dyDescent="0.3">
      <c r="A26" s="64"/>
      <c r="B26" s="10"/>
      <c r="C26" s="10"/>
      <c r="D26" s="11"/>
      <c r="E26" s="7"/>
      <c r="F26" s="8"/>
      <c r="G26" s="7"/>
      <c r="H26" s="8"/>
      <c r="I26" s="7"/>
      <c r="J26" s="8"/>
      <c r="K26" s="8"/>
      <c r="L26" s="8"/>
    </row>
    <row r="27" spans="1:12" s="4" customFormat="1" ht="15" customHeight="1" x14ac:dyDescent="0.3">
      <c r="A27" s="7"/>
      <c r="B27" s="10"/>
      <c r="C27" s="10"/>
      <c r="D27" s="11"/>
      <c r="E27" s="7"/>
      <c r="F27" s="8"/>
      <c r="G27" s="7"/>
      <c r="H27" s="8"/>
      <c r="I27" s="7"/>
      <c r="J27" s="8"/>
      <c r="K27" s="8"/>
      <c r="L27" s="8"/>
    </row>
    <row r="28" spans="1:12" s="4" customFormat="1" ht="15" customHeight="1" x14ac:dyDescent="0.3">
      <c r="A28" s="7"/>
      <c r="B28" s="10"/>
      <c r="C28" s="10"/>
      <c r="D28" s="11"/>
      <c r="E28" s="7"/>
      <c r="F28" s="8"/>
      <c r="G28" s="7"/>
      <c r="H28" s="8"/>
      <c r="I28" s="7"/>
      <c r="J28" s="8"/>
      <c r="K28" s="8"/>
      <c r="L28" s="8"/>
    </row>
    <row r="29" spans="1:12" s="4" customFormat="1" ht="15" customHeight="1" x14ac:dyDescent="0.3">
      <c r="A29" s="7"/>
      <c r="B29" s="10"/>
      <c r="C29" s="10"/>
      <c r="D29" s="11"/>
      <c r="E29" s="7"/>
      <c r="F29" s="8"/>
      <c r="G29" s="7"/>
      <c r="H29" s="8"/>
      <c r="I29" s="7"/>
      <c r="J29" s="8"/>
      <c r="K29" s="8"/>
      <c r="L29" s="8"/>
    </row>
    <row r="30" spans="1:12" s="4" customFormat="1" ht="15" customHeight="1" x14ac:dyDescent="0.3">
      <c r="A30" s="7"/>
      <c r="B30" s="10"/>
      <c r="C30" s="10"/>
      <c r="D30" s="11"/>
      <c r="E30" s="7"/>
      <c r="F30" s="8"/>
      <c r="G30" s="7"/>
      <c r="H30" s="8"/>
      <c r="I30" s="7"/>
      <c r="J30" s="8"/>
      <c r="K30" s="8"/>
      <c r="L30" s="8"/>
    </row>
    <row r="31" spans="1:12" s="4" customFormat="1" ht="15" customHeight="1" x14ac:dyDescent="0.3">
      <c r="A31" s="7"/>
      <c r="B31" s="10"/>
      <c r="C31" s="10"/>
      <c r="D31" s="11"/>
      <c r="E31" s="7"/>
      <c r="F31" s="8"/>
      <c r="G31" s="7"/>
      <c r="H31" s="8"/>
      <c r="I31" s="7"/>
      <c r="J31" s="8"/>
      <c r="K31" s="8"/>
      <c r="L31" s="8"/>
    </row>
    <row r="32" spans="1:12" s="4" customFormat="1" ht="15" customHeight="1" x14ac:dyDescent="0.3">
      <c r="A32" s="7"/>
      <c r="B32" s="10"/>
      <c r="C32" s="10"/>
      <c r="D32" s="11"/>
      <c r="E32" s="7"/>
      <c r="F32" s="8"/>
      <c r="G32" s="7"/>
      <c r="H32" s="8"/>
      <c r="I32" s="7"/>
      <c r="J32" s="8"/>
      <c r="K32" s="8"/>
      <c r="L32" s="8"/>
    </row>
    <row r="33" spans="1:12" s="4" customFormat="1" ht="15" customHeight="1" x14ac:dyDescent="0.3">
      <c r="A33" s="7"/>
      <c r="B33" s="10"/>
      <c r="C33" s="10"/>
      <c r="D33" s="11"/>
      <c r="E33" s="7"/>
      <c r="F33" s="8"/>
      <c r="G33" s="7"/>
      <c r="H33" s="8"/>
      <c r="I33" s="7"/>
      <c r="J33" s="8"/>
      <c r="K33" s="8"/>
      <c r="L33" s="8"/>
    </row>
    <row r="34" spans="1:12" s="4" customFormat="1" ht="15" customHeight="1" x14ac:dyDescent="0.3">
      <c r="A34" s="7"/>
      <c r="B34" s="10"/>
      <c r="C34" s="10"/>
      <c r="D34" s="11"/>
      <c r="E34" s="7"/>
      <c r="F34" s="8"/>
      <c r="G34" s="7"/>
      <c r="H34" s="8"/>
      <c r="I34" s="7"/>
      <c r="J34" s="8"/>
      <c r="K34" s="8"/>
      <c r="L34" s="8"/>
    </row>
    <row r="35" spans="1:12" s="4" customFormat="1" ht="15" customHeight="1" x14ac:dyDescent="0.3">
      <c r="A35" s="5" t="s">
        <v>61</v>
      </c>
      <c r="B35" s="5"/>
      <c r="C35" s="5"/>
      <c r="D35" s="12"/>
      <c r="E35" s="5"/>
      <c r="F35" s="5"/>
      <c r="G35" s="5"/>
      <c r="H35" s="5"/>
      <c r="I35" s="5"/>
      <c r="J35" s="5"/>
      <c r="K35" s="5"/>
      <c r="L35" s="5"/>
    </row>
  </sheetData>
  <mergeCells count="10">
    <mergeCell ref="A1:D1"/>
    <mergeCell ref="K1:L1"/>
    <mergeCell ref="A2:A3"/>
    <mergeCell ref="B2:B3"/>
    <mergeCell ref="C2:C3"/>
    <mergeCell ref="D2:D3"/>
    <mergeCell ref="E2:F2"/>
    <mergeCell ref="G2:H2"/>
    <mergeCell ref="I2:J2"/>
    <mergeCell ref="K2:L2"/>
  </mergeCells>
  <phoneticPr fontId="11" type="noConversion"/>
  <pageMargins left="0.74805557727813721" right="0.74805557727813721" top="0.12777778506278992" bottom="0.98430556058883667" header="0.51166665554046631" footer="0.51166665554046631"/>
  <pageSetup paperSize="9" fitToWidth="0" fitToHeight="0" orientation="landscape" horizontalDpi="0" verticalDpi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L31"/>
  <sheetViews>
    <sheetView zoomScaleNormal="100" zoomScaleSheetLayoutView="100" workbookViewId="0">
      <selection activeCell="G15" sqref="G15"/>
    </sheetView>
  </sheetViews>
  <sheetFormatPr defaultColWidth="9" defaultRowHeight="16.5" x14ac:dyDescent="0.3"/>
  <cols>
    <col min="1" max="1" width="20.75" style="67" bestFit="1" customWidth="1"/>
    <col min="2" max="2" width="10.875" style="67" customWidth="1"/>
    <col min="3" max="3" width="5.5" style="67" customWidth="1"/>
    <col min="4" max="4" width="7.5" style="6" customWidth="1"/>
    <col min="5" max="5" width="9.875" style="67" customWidth="1"/>
    <col min="6" max="6" width="10.875" style="67" customWidth="1"/>
    <col min="7" max="7" width="9.875" style="67" customWidth="1"/>
    <col min="8" max="8" width="11.625" style="67" customWidth="1"/>
    <col min="9" max="9" width="7.125" style="67" customWidth="1"/>
    <col min="10" max="10" width="9.625" style="67" customWidth="1"/>
    <col min="11" max="11" width="9.875" style="67" customWidth="1"/>
    <col min="12" max="12" width="12.125" style="67" customWidth="1"/>
    <col min="13" max="16384" width="9" style="67"/>
  </cols>
  <sheetData>
    <row r="1" spans="1:12" s="4" customFormat="1" ht="15" customHeight="1" x14ac:dyDescent="0.3">
      <c r="A1" s="93" t="s">
        <v>38</v>
      </c>
      <c r="B1" s="92"/>
      <c r="C1" s="92"/>
      <c r="D1" s="92"/>
      <c r="E1" s="3"/>
      <c r="F1" s="3"/>
      <c r="G1" s="3"/>
      <c r="H1" s="3"/>
      <c r="I1" s="3"/>
      <c r="J1" s="3"/>
      <c r="K1" s="93"/>
      <c r="L1" s="93"/>
    </row>
    <row r="2" spans="1:12" s="1" customFormat="1" ht="15" customHeight="1" x14ac:dyDescent="0.3">
      <c r="A2" s="94" t="s">
        <v>8</v>
      </c>
      <c r="B2" s="94" t="s">
        <v>35</v>
      </c>
      <c r="C2" s="94" t="s">
        <v>118</v>
      </c>
      <c r="D2" s="95" t="s">
        <v>124</v>
      </c>
      <c r="E2" s="94" t="s">
        <v>84</v>
      </c>
      <c r="F2" s="94"/>
      <c r="G2" s="94" t="s">
        <v>81</v>
      </c>
      <c r="H2" s="94"/>
      <c r="I2" s="94" t="s">
        <v>78</v>
      </c>
      <c r="J2" s="94"/>
      <c r="K2" s="94" t="s">
        <v>71</v>
      </c>
      <c r="L2" s="94"/>
    </row>
    <row r="3" spans="1:12" s="1" customFormat="1" ht="15" customHeight="1" x14ac:dyDescent="0.3">
      <c r="A3" s="94"/>
      <c r="B3" s="94"/>
      <c r="C3" s="94"/>
      <c r="D3" s="95"/>
      <c r="E3" s="2" t="s">
        <v>75</v>
      </c>
      <c r="F3" s="2" t="s">
        <v>73</v>
      </c>
      <c r="G3" s="2" t="s">
        <v>75</v>
      </c>
      <c r="H3" s="2" t="s">
        <v>73</v>
      </c>
      <c r="I3" s="2" t="s">
        <v>75</v>
      </c>
      <c r="J3" s="2" t="s">
        <v>73</v>
      </c>
      <c r="K3" s="2" t="s">
        <v>75</v>
      </c>
      <c r="L3" s="2" t="s">
        <v>73</v>
      </c>
    </row>
    <row r="4" spans="1:12" s="4" customFormat="1" ht="15" customHeight="1" x14ac:dyDescent="0.3">
      <c r="A4" s="64" t="s">
        <v>66</v>
      </c>
      <c r="B4" s="14"/>
      <c r="C4" s="10" t="s">
        <v>116</v>
      </c>
      <c r="D4" s="10">
        <v>40</v>
      </c>
      <c r="E4" s="15"/>
      <c r="F4" s="8"/>
      <c r="G4" s="8"/>
      <c r="H4" s="8"/>
      <c r="I4" s="8"/>
      <c r="J4" s="8"/>
      <c r="K4" s="8"/>
      <c r="L4" s="8"/>
    </row>
    <row r="5" spans="1:12" s="4" customFormat="1" ht="15" customHeight="1" x14ac:dyDescent="0.3">
      <c r="A5" s="64" t="s">
        <v>68</v>
      </c>
      <c r="B5" s="14"/>
      <c r="C5" s="10" t="s">
        <v>116</v>
      </c>
      <c r="D5" s="10">
        <v>15</v>
      </c>
      <c r="E5" s="15"/>
      <c r="F5" s="8"/>
      <c r="G5" s="10"/>
      <c r="H5" s="8"/>
      <c r="I5" s="8"/>
      <c r="J5" s="8"/>
      <c r="K5" s="8"/>
      <c r="L5" s="8"/>
    </row>
    <row r="6" spans="1:12" s="4" customFormat="1" ht="15" customHeight="1" x14ac:dyDescent="0.3">
      <c r="A6" s="64" t="s">
        <v>28</v>
      </c>
      <c r="B6" s="14"/>
      <c r="C6" s="10" t="s">
        <v>126</v>
      </c>
      <c r="D6" s="10">
        <v>10</v>
      </c>
      <c r="E6" s="10"/>
      <c r="F6" s="8"/>
      <c r="G6" s="10"/>
      <c r="H6" s="8"/>
      <c r="I6" s="8"/>
      <c r="J6" s="8"/>
      <c r="K6" s="8"/>
      <c r="L6" s="8"/>
    </row>
    <row r="7" spans="1:12" s="4" customFormat="1" ht="15" customHeight="1" x14ac:dyDescent="0.3">
      <c r="A7" s="64" t="s">
        <v>33</v>
      </c>
      <c r="B7" s="10"/>
      <c r="C7" s="10" t="s">
        <v>126</v>
      </c>
      <c r="D7" s="10">
        <v>1</v>
      </c>
      <c r="E7" s="10"/>
      <c r="F7" s="8"/>
      <c r="G7" s="10"/>
      <c r="H7" s="8"/>
      <c r="I7" s="8"/>
      <c r="J7" s="8"/>
      <c r="K7" s="8"/>
      <c r="L7" s="8"/>
    </row>
    <row r="8" spans="1:12" s="4" customFormat="1" ht="15" customHeight="1" x14ac:dyDescent="0.3">
      <c r="A8" s="64" t="s">
        <v>43</v>
      </c>
      <c r="B8" s="10" t="s">
        <v>140</v>
      </c>
      <c r="C8" s="10" t="s">
        <v>126</v>
      </c>
      <c r="D8" s="10">
        <v>1</v>
      </c>
      <c r="E8" s="10"/>
      <c r="F8" s="8"/>
      <c r="G8" s="10"/>
      <c r="H8" s="8"/>
      <c r="I8" s="8"/>
      <c r="J8" s="8"/>
      <c r="K8" s="8"/>
      <c r="L8" s="8"/>
    </row>
    <row r="9" spans="1:12" s="4" customFormat="1" ht="15" customHeight="1" x14ac:dyDescent="0.3">
      <c r="A9" s="64" t="s">
        <v>122</v>
      </c>
      <c r="B9" s="10"/>
      <c r="C9" s="10" t="s">
        <v>126</v>
      </c>
      <c r="D9" s="10">
        <v>1</v>
      </c>
      <c r="E9" s="10"/>
      <c r="F9" s="8"/>
      <c r="G9" s="10"/>
      <c r="H9" s="8"/>
      <c r="I9" s="8"/>
      <c r="J9" s="8"/>
      <c r="K9" s="8"/>
      <c r="L9" s="8"/>
    </row>
    <row r="10" spans="1:12" s="4" customFormat="1" ht="15" customHeight="1" x14ac:dyDescent="0.3">
      <c r="A10" s="7"/>
      <c r="B10" s="7"/>
      <c r="C10" s="7"/>
      <c r="D10" s="7"/>
      <c r="E10" s="10"/>
      <c r="F10" s="8"/>
      <c r="G10" s="10"/>
      <c r="H10" s="8"/>
      <c r="I10" s="8"/>
      <c r="J10" s="8"/>
      <c r="K10" s="8"/>
      <c r="L10" s="8"/>
    </row>
    <row r="11" spans="1:12" s="4" customFormat="1" ht="15" customHeight="1" x14ac:dyDescent="0.3">
      <c r="A11" s="64"/>
      <c r="B11" s="10"/>
      <c r="C11" s="10"/>
      <c r="D11" s="10"/>
      <c r="E11" s="10"/>
      <c r="F11" s="8"/>
      <c r="G11" s="10"/>
      <c r="H11" s="8"/>
      <c r="I11" s="8"/>
      <c r="J11" s="8"/>
      <c r="K11" s="8"/>
      <c r="L11" s="8"/>
    </row>
    <row r="12" spans="1:12" s="4" customFormat="1" ht="15" customHeight="1" x14ac:dyDescent="0.3">
      <c r="A12" s="64"/>
      <c r="B12" s="14"/>
      <c r="C12" s="10"/>
      <c r="D12" s="20"/>
      <c r="E12" s="10"/>
      <c r="F12" s="8"/>
      <c r="G12" s="10"/>
      <c r="H12" s="8"/>
      <c r="I12" s="10"/>
      <c r="J12" s="8"/>
      <c r="K12" s="8"/>
      <c r="L12" s="8"/>
    </row>
    <row r="13" spans="1:12" s="4" customFormat="1" ht="15" customHeight="1" x14ac:dyDescent="0.3">
      <c r="A13" s="7"/>
      <c r="B13" s="10"/>
      <c r="C13" s="10"/>
      <c r="D13" s="20"/>
      <c r="E13" s="21"/>
      <c r="F13" s="8"/>
      <c r="G13" s="10"/>
      <c r="H13" s="8"/>
      <c r="I13" s="10"/>
      <c r="J13" s="8"/>
      <c r="K13" s="8"/>
      <c r="L13" s="8"/>
    </row>
    <row r="14" spans="1:12" s="4" customFormat="1" ht="15" customHeight="1" x14ac:dyDescent="0.3">
      <c r="A14" s="64"/>
      <c r="B14" s="10"/>
      <c r="C14" s="10"/>
      <c r="D14" s="20"/>
      <c r="E14" s="15"/>
      <c r="F14" s="8"/>
      <c r="G14" s="23"/>
      <c r="H14" s="8"/>
      <c r="I14" s="10"/>
      <c r="J14" s="8"/>
      <c r="K14" s="8"/>
      <c r="L14" s="8"/>
    </row>
    <row r="15" spans="1:12" s="4" customFormat="1" ht="15" customHeight="1" x14ac:dyDescent="0.3">
      <c r="A15" s="64"/>
      <c r="B15" s="10"/>
      <c r="C15" s="10"/>
      <c r="D15" s="15"/>
      <c r="E15" s="15"/>
      <c r="F15" s="8"/>
      <c r="G15" s="21"/>
      <c r="H15" s="8"/>
      <c r="I15" s="15"/>
      <c r="J15" s="8"/>
      <c r="K15" s="8"/>
      <c r="L15" s="8"/>
    </row>
    <row r="16" spans="1:12" s="4" customFormat="1" ht="15" customHeight="1" x14ac:dyDescent="0.3">
      <c r="A16" s="64"/>
      <c r="B16" s="22"/>
      <c r="C16" s="20"/>
      <c r="D16" s="15"/>
      <c r="E16" s="15"/>
      <c r="F16" s="8"/>
      <c r="G16" s="15"/>
      <c r="H16" s="8"/>
      <c r="I16" s="15"/>
      <c r="J16" s="8"/>
      <c r="K16" s="8"/>
      <c r="L16" s="8"/>
    </row>
    <row r="17" spans="1:12" s="4" customFormat="1" ht="15" customHeight="1" x14ac:dyDescent="0.3">
      <c r="A17" s="64"/>
      <c r="B17" s="14"/>
      <c r="C17" s="10"/>
      <c r="D17" s="10"/>
      <c r="E17" s="15"/>
      <c r="F17" s="8"/>
      <c r="G17" s="10"/>
      <c r="H17" s="8"/>
      <c r="I17" s="9"/>
      <c r="J17" s="8"/>
      <c r="K17" s="8"/>
      <c r="L17" s="8"/>
    </row>
    <row r="18" spans="1:12" s="4" customFormat="1" ht="17.25" x14ac:dyDescent="0.3">
      <c r="A18" s="7"/>
      <c r="B18" s="10"/>
      <c r="C18" s="10"/>
      <c r="D18" s="11"/>
      <c r="E18" s="7"/>
      <c r="F18" s="8"/>
      <c r="G18" s="7"/>
      <c r="H18" s="8"/>
      <c r="I18" s="7"/>
      <c r="J18" s="8"/>
      <c r="K18" s="8"/>
      <c r="L18" s="8"/>
    </row>
    <row r="19" spans="1:12" s="4" customFormat="1" ht="17.25" x14ac:dyDescent="0.3">
      <c r="A19" s="64"/>
      <c r="B19" s="10"/>
      <c r="C19" s="10"/>
      <c r="D19" s="11"/>
      <c r="E19" s="7"/>
      <c r="F19" s="8"/>
      <c r="G19" s="7"/>
      <c r="H19" s="8"/>
      <c r="I19" s="7"/>
      <c r="J19" s="8"/>
      <c r="K19" s="8"/>
      <c r="L19" s="8"/>
    </row>
    <row r="20" spans="1:12" s="4" customFormat="1" ht="15" customHeight="1" x14ac:dyDescent="0.3">
      <c r="A20" s="64"/>
      <c r="B20" s="10"/>
      <c r="C20" s="10"/>
      <c r="D20" s="11"/>
      <c r="E20" s="7"/>
      <c r="F20" s="8"/>
      <c r="G20" s="7"/>
      <c r="H20" s="8"/>
      <c r="I20" s="7"/>
      <c r="J20" s="8"/>
      <c r="K20" s="8"/>
      <c r="L20" s="8"/>
    </row>
    <row r="21" spans="1:12" s="4" customFormat="1" ht="15" customHeight="1" x14ac:dyDescent="0.3">
      <c r="A21" s="64"/>
      <c r="B21" s="10"/>
      <c r="C21" s="10"/>
      <c r="D21" s="11"/>
      <c r="E21" s="7"/>
      <c r="F21" s="8"/>
      <c r="G21" s="7"/>
      <c r="H21" s="8"/>
      <c r="I21" s="7"/>
      <c r="J21" s="8"/>
      <c r="K21" s="8"/>
      <c r="L21" s="8"/>
    </row>
    <row r="22" spans="1:12" s="4" customFormat="1" ht="15" customHeight="1" x14ac:dyDescent="0.3">
      <c r="A22" s="64"/>
      <c r="B22" s="10"/>
      <c r="C22" s="10"/>
      <c r="D22" s="11"/>
      <c r="E22" s="7"/>
      <c r="F22" s="8"/>
      <c r="G22" s="7"/>
      <c r="H22" s="8"/>
      <c r="I22" s="7"/>
      <c r="J22" s="8"/>
      <c r="K22" s="8"/>
      <c r="L22" s="8"/>
    </row>
    <row r="23" spans="1:12" s="4" customFormat="1" ht="15" customHeight="1" x14ac:dyDescent="0.3">
      <c r="A23" s="7"/>
      <c r="B23" s="10"/>
      <c r="C23" s="10"/>
      <c r="D23" s="11"/>
      <c r="E23" s="7"/>
      <c r="F23" s="8"/>
      <c r="G23" s="7"/>
      <c r="H23" s="8"/>
      <c r="I23" s="7"/>
      <c r="J23" s="8"/>
      <c r="K23" s="8"/>
      <c r="L23" s="8"/>
    </row>
    <row r="24" spans="1:12" s="4" customFormat="1" ht="15" customHeight="1" x14ac:dyDescent="0.3">
      <c r="A24" s="7"/>
      <c r="B24" s="10"/>
      <c r="C24" s="10"/>
      <c r="D24" s="11"/>
      <c r="E24" s="7"/>
      <c r="F24" s="8"/>
      <c r="G24" s="7"/>
      <c r="H24" s="8"/>
      <c r="I24" s="7"/>
      <c r="J24" s="8"/>
      <c r="K24" s="8"/>
      <c r="L24" s="8"/>
    </row>
    <row r="25" spans="1:12" s="4" customFormat="1" ht="15" customHeight="1" x14ac:dyDescent="0.3">
      <c r="A25" s="7"/>
      <c r="B25" s="10"/>
      <c r="C25" s="10"/>
      <c r="D25" s="11"/>
      <c r="E25" s="7"/>
      <c r="F25" s="8"/>
      <c r="G25" s="7"/>
      <c r="H25" s="8"/>
      <c r="I25" s="7"/>
      <c r="J25" s="8"/>
      <c r="K25" s="8"/>
      <c r="L25" s="8"/>
    </row>
    <row r="26" spans="1:12" s="4" customFormat="1" ht="15" customHeight="1" x14ac:dyDescent="0.3">
      <c r="A26" s="7"/>
      <c r="B26" s="10"/>
      <c r="C26" s="10"/>
      <c r="D26" s="11"/>
      <c r="E26" s="7"/>
      <c r="F26" s="8"/>
      <c r="G26" s="7"/>
      <c r="H26" s="8"/>
      <c r="I26" s="7"/>
      <c r="J26" s="8"/>
      <c r="K26" s="8"/>
      <c r="L26" s="8"/>
    </row>
    <row r="27" spans="1:12" s="4" customFormat="1" ht="15" customHeight="1" x14ac:dyDescent="0.3">
      <c r="A27" s="7"/>
      <c r="B27" s="10"/>
      <c r="C27" s="10"/>
      <c r="D27" s="11"/>
      <c r="E27" s="7"/>
      <c r="F27" s="8"/>
      <c r="G27" s="7"/>
      <c r="H27" s="8"/>
      <c r="I27" s="7"/>
      <c r="J27" s="8"/>
      <c r="K27" s="8"/>
      <c r="L27" s="8"/>
    </row>
    <row r="28" spans="1:12" s="4" customFormat="1" ht="15" customHeight="1" x14ac:dyDescent="0.3">
      <c r="A28" s="7"/>
      <c r="B28" s="10"/>
      <c r="C28" s="10"/>
      <c r="D28" s="11"/>
      <c r="E28" s="7"/>
      <c r="F28" s="8"/>
      <c r="G28" s="7"/>
      <c r="H28" s="8"/>
      <c r="I28" s="7"/>
      <c r="J28" s="8"/>
      <c r="K28" s="8"/>
      <c r="L28" s="8"/>
    </row>
    <row r="29" spans="1:12" s="4" customFormat="1" ht="15" customHeight="1" x14ac:dyDescent="0.3">
      <c r="A29" s="7"/>
      <c r="B29" s="10"/>
      <c r="C29" s="10"/>
      <c r="D29" s="11"/>
      <c r="E29" s="7"/>
      <c r="F29" s="8"/>
      <c r="G29" s="7"/>
      <c r="H29" s="8"/>
      <c r="I29" s="7"/>
      <c r="J29" s="8"/>
      <c r="K29" s="8"/>
      <c r="L29" s="8"/>
    </row>
    <row r="30" spans="1:12" s="4" customFormat="1" ht="15" customHeight="1" x14ac:dyDescent="0.3">
      <c r="A30" s="7"/>
      <c r="B30" s="10"/>
      <c r="C30" s="10"/>
      <c r="D30" s="11"/>
      <c r="E30" s="7"/>
      <c r="F30" s="8"/>
      <c r="G30" s="7"/>
      <c r="H30" s="8"/>
      <c r="I30" s="7"/>
      <c r="J30" s="8"/>
      <c r="K30" s="8"/>
      <c r="L30" s="8"/>
    </row>
    <row r="31" spans="1:12" s="4" customFormat="1" ht="15" customHeight="1" x14ac:dyDescent="0.3">
      <c r="A31" s="5" t="s">
        <v>61</v>
      </c>
      <c r="B31" s="5"/>
      <c r="C31" s="5"/>
      <c r="D31" s="12"/>
      <c r="E31" s="5"/>
      <c r="F31" s="5"/>
      <c r="G31" s="5"/>
      <c r="H31" s="5"/>
      <c r="I31" s="5"/>
      <c r="J31" s="5"/>
      <c r="K31" s="5"/>
      <c r="L31" s="5"/>
    </row>
  </sheetData>
  <mergeCells count="10">
    <mergeCell ref="A1:D1"/>
    <mergeCell ref="K1:L1"/>
    <mergeCell ref="A2:A3"/>
    <mergeCell ref="B2:B3"/>
    <mergeCell ref="C2:C3"/>
    <mergeCell ref="D2:D3"/>
    <mergeCell ref="E2:F2"/>
    <mergeCell ref="G2:H2"/>
    <mergeCell ref="I2:J2"/>
    <mergeCell ref="K2:L2"/>
  </mergeCells>
  <phoneticPr fontId="11" type="noConversion"/>
  <pageMargins left="0.74805557727813721" right="0.74805557727813721" top="0.22388888895511627" bottom="0.98430556058883667" header="0.3449999988079071" footer="0.51166665554046631"/>
  <pageSetup paperSize="9" fitToWidth="0" fitToHeight="0" orientation="landscape" horizontalDpi="0" verticalDpi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42</TotalTime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1</vt:i4>
      </vt:variant>
      <vt:variant>
        <vt:lpstr>이름 지정된 범위</vt:lpstr>
      </vt:variant>
      <vt:variant>
        <vt:i4>3</vt:i4>
      </vt:variant>
    </vt:vector>
  </HeadingPairs>
  <TitlesOfParts>
    <vt:vector size="14" baseType="lpstr">
      <vt:lpstr>원가계산</vt:lpstr>
      <vt:lpstr>도배공사 및 잡공사</vt:lpstr>
      <vt:lpstr>내부수장공사</vt:lpstr>
      <vt:lpstr>판넬공사</vt:lpstr>
      <vt:lpstr>목문 도장공사</vt:lpstr>
      <vt:lpstr>샷시공사</vt:lpstr>
      <vt:lpstr>철거공사</vt:lpstr>
      <vt:lpstr>전기보일러 설치공사</vt:lpstr>
      <vt:lpstr>조명등 설치공사</vt:lpstr>
      <vt:lpstr>소방공사</vt:lpstr>
      <vt:lpstr>자재구매</vt:lpstr>
      <vt:lpstr>샷시공사!Print_Area</vt:lpstr>
      <vt:lpstr>원가계산!Print_Area</vt:lpstr>
      <vt:lpstr>샷시공사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블랙에디션</dc:creator>
  <cp:lastModifiedBy>Admin</cp:lastModifiedBy>
  <cp:revision>5</cp:revision>
  <cp:lastPrinted>2026-03-30T09:11:05Z</cp:lastPrinted>
  <dcterms:created xsi:type="dcterms:W3CDTF">2010-04-11T13:53:32Z</dcterms:created>
  <dcterms:modified xsi:type="dcterms:W3CDTF">2026-03-31T00:05:25Z</dcterms:modified>
  <cp:version>1300.0100.01</cp:version>
</cp:coreProperties>
</file>